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Observation"/>
    <x v="8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Observation"/>
    <x v="8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Observation"/>
    <x v="13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Observation"/>
    <x v="13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Observation"/>
    <x v="13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Observation"/>
    <x v="13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Observation"/>
    <x v="15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Observation"/>
    <x v="15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Observation"/>
    <x v="15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Observation"/>
    <x v="15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8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8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8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8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13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13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13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13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15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15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15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Manager help"/>
    <x v="15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8"/>
    <s v="Communicative"/>
    <x v="3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8"/>
    <s v="Communicative"/>
    <x v="3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8"/>
    <s v="Communicative"/>
    <x v="4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8"/>
    <s v="Communicative"/>
    <x v="4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0"/>
    <s v="Communicative"/>
    <x v="3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0"/>
    <s v="Communicative"/>
    <x v="3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0"/>
    <s v="Communicative"/>
    <x v="4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0"/>
    <s v="Communicative"/>
    <x v="4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4"/>
    <s v="Communicative"/>
    <x v="3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4"/>
    <s v="Communicative"/>
    <x v="3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4"/>
    <s v="Communicative"/>
    <x v="4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company plateform"/>
    <x v="4"/>
    <s v="Communicative"/>
    <x v="4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Guidance"/>
    <x v="8"/>
    <s v="Communicative"/>
    <x v="3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Guidance"/>
    <x v="8"/>
    <s v="Communicative"/>
    <x v="3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Guidance"/>
    <x v="8"/>
    <s v="Communicative"/>
    <x v="4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Guidance"/>
    <x v="8"/>
    <s v="Communicative"/>
    <x v="4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Guidance"/>
    <x v="0"/>
    <s v="Communicative"/>
    <x v="3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Guidance"/>
    <x v="0"/>
    <s v="Communicative"/>
    <x v="3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Guidance"/>
    <x v="0"/>
    <s v="Communicative"/>
    <x v="4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Guidance"/>
    <x v="0"/>
    <s v="Communicative"/>
    <x v="4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Guidance"/>
    <x v="4"/>
    <s v="Communicative"/>
    <x v="3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Guidance"/>
    <x v="4"/>
    <s v="Communicative"/>
    <x v="3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Guidance"/>
    <x v="4"/>
    <s v="Communicative"/>
    <x v="4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Guidance"/>
    <x v="4"/>
    <s v="Communicative"/>
    <x v="4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Observation"/>
    <x v="8"/>
    <s v="Communicative"/>
    <x v="3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Observation"/>
    <x v="8"/>
    <s v="Communicative"/>
    <x v="3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Observation"/>
    <x v="8"/>
    <s v="Communicative"/>
    <x v="4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Observation"/>
    <x v="8"/>
    <s v="Communicative"/>
    <x v="4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Observation"/>
    <x v="0"/>
    <s v="Communicative"/>
    <x v="3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Observation"/>
    <x v="0"/>
    <s v="Communicative"/>
    <x v="3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Observation"/>
    <x v="0"/>
    <s v="Communicative"/>
    <x v="4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Observation"/>
    <x v="0"/>
    <s v="Communicative"/>
    <x v="4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Observation"/>
    <x v="4"/>
    <s v="Communicative"/>
    <x v="3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Observation"/>
    <x v="4"/>
    <s v="Communicative"/>
    <x v="3"/>
    <s v="No"/>
    <s v="No"/>
    <s v="rahulparupally17042@gmail.com"/>
    <x v="2"/>
    <x v="2"/>
    <n v="5"/>
    <x v="2"/>
    <s v="small"/>
    <x v="1"/>
    <x v="1"/>
    <x v="2"/>
    <x v="4"/>
    <x v="1"/>
  </r>
  <r>
    <d v="2024-04-02T14:41:24"/>
    <x v="0"/>
    <n v="500020"/>
    <x v="0"/>
    <x v="6"/>
    <x v="2"/>
    <x v="2"/>
    <x v="0"/>
    <s v="No"/>
    <x v="4"/>
    <x v="6"/>
    <s v="Enriching"/>
    <s v="Observation"/>
    <x v="4"/>
    <s v="Communicative"/>
    <x v="4"/>
    <s v="No"/>
    <s v="No"/>
    <s v="rahulparupally17042@gmail.com"/>
    <x v="2"/>
    <x v="2"/>
    <n v="5"/>
    <x v="2"/>
    <s v="small"/>
    <x v="1"/>
    <x v="1"/>
    <x v="2"/>
    <x v="1"/>
    <x v="1"/>
  </r>
  <r>
    <d v="2024-04-02T14:41:24"/>
    <x v="0"/>
    <n v="500020"/>
    <x v="0"/>
    <x v="6"/>
    <x v="2"/>
    <x v="2"/>
    <x v="0"/>
    <s v="No"/>
    <x v="4"/>
    <x v="6"/>
    <s v="Enriching"/>
    <s v="Observation"/>
    <x v="4"/>
    <s v="Communicative"/>
    <x v="4"/>
    <s v="No"/>
    <s v="No"/>
    <s v="rahulparupally17042@gmail.com"/>
    <x v="2"/>
    <x v="2"/>
    <n v="5"/>
    <x v="2"/>
    <s v="small"/>
    <x v="1"/>
    <x v="1"/>
    <x v="2"/>
    <x v="4"/>
    <x v="1"/>
  </r>
  <r>
    <d v="2024-04-03T09:55:46"/>
    <x v="0"/>
    <n v="507303"/>
    <x v="1"/>
    <x v="4"/>
    <x v="1"/>
    <x v="0"/>
    <x v="0"/>
    <s v="No"/>
    <x v="1"/>
    <x v="6"/>
    <s v="Empowering"/>
    <s v="company plateform"/>
    <x v="8"/>
    <s v="Goal-oriented"/>
    <x v="2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8"/>
    <s v="Goal-oriented"/>
    <x v="2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8"/>
    <s v="Goal-oriented"/>
    <x v="3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8"/>
    <s v="Goal-oriented"/>
    <x v="3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5"/>
    <s v="Goal-oriented"/>
    <x v="2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5"/>
    <s v="Goal-oriented"/>
    <x v="2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5"/>
    <s v="Goal-oriented"/>
    <x v="3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5"/>
    <s v="Goal-oriented"/>
    <x v="3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11"/>
    <s v="Goal-oriented"/>
    <x v="2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11"/>
    <s v="Goal-oriented"/>
    <x v="2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11"/>
    <s v="Goal-oriented"/>
    <x v="3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mpany plateform"/>
    <x v="11"/>
    <s v="Goal-oriented"/>
    <x v="3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Guidance"/>
    <x v="8"/>
    <s v="Goal-oriented"/>
    <x v="2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Guidance"/>
    <x v="8"/>
    <s v="Goal-oriented"/>
    <x v="2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Guidance"/>
    <x v="8"/>
    <s v="Goal-oriented"/>
    <x v="3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Guidance"/>
    <x v="8"/>
    <s v="Goal-oriented"/>
    <x v="3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Guidance"/>
    <x v="5"/>
    <s v="Goal-oriented"/>
    <x v="2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Guidance"/>
    <x v="5"/>
    <s v="Goal-oriented"/>
    <x v="2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Guidance"/>
    <x v="5"/>
    <s v="Goal-oriented"/>
    <x v="3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Guidance"/>
    <x v="5"/>
    <s v="Goal-oriented"/>
    <x v="3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Guidance"/>
    <x v="11"/>
    <s v="Goal-oriented"/>
    <x v="2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Guidance"/>
    <x v="11"/>
    <s v="Goal-oriented"/>
    <x v="2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Guidance"/>
    <x v="11"/>
    <s v="Goal-oriented"/>
    <x v="3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Guidance"/>
    <x v="11"/>
    <s v="Goal-oriented"/>
    <x v="3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aching"/>
    <x v="8"/>
    <s v="Goal-oriented"/>
    <x v="2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aching"/>
    <x v="8"/>
    <s v="Goal-oriented"/>
    <x v="2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aching"/>
    <x v="8"/>
    <s v="Goal-oriented"/>
    <x v="3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aching"/>
    <x v="8"/>
    <s v="Goal-oriented"/>
    <x v="3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aching"/>
    <x v="5"/>
    <s v="Goal-oriented"/>
    <x v="2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aching"/>
    <x v="5"/>
    <s v="Goal-oriented"/>
    <x v="2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aching"/>
    <x v="5"/>
    <s v="Goal-oriented"/>
    <x v="3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aching"/>
    <x v="5"/>
    <s v="Goal-oriented"/>
    <x v="3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aching"/>
    <x v="11"/>
    <s v="Goal-oriented"/>
    <x v="2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aching"/>
    <x v="11"/>
    <s v="Goal-oriented"/>
    <x v="2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09:55:46"/>
    <x v="0"/>
    <n v="507303"/>
    <x v="1"/>
    <x v="4"/>
    <x v="1"/>
    <x v="0"/>
    <x v="0"/>
    <s v="No"/>
    <x v="1"/>
    <x v="6"/>
    <s v="Empowering"/>
    <s v="Coaching"/>
    <x v="11"/>
    <s v="Goal-oriented"/>
    <x v="3"/>
    <s v="No"/>
    <s v="Depend on company culture"/>
    <s v="akanksha06122001@gmail.com"/>
    <x v="2"/>
    <x v="2"/>
    <n v="5"/>
    <x v="2"/>
    <s v="Large"/>
    <x v="1"/>
    <x v="1"/>
    <x v="4"/>
    <x v="6"/>
    <x v="3"/>
  </r>
  <r>
    <d v="2024-04-03T09:55:46"/>
    <x v="0"/>
    <n v="507303"/>
    <x v="1"/>
    <x v="4"/>
    <x v="1"/>
    <x v="0"/>
    <x v="0"/>
    <s v="No"/>
    <x v="1"/>
    <x v="6"/>
    <s v="Empowering"/>
    <s v="Coaching"/>
    <x v="11"/>
    <s v="Goal-oriented"/>
    <x v="3"/>
    <s v="No"/>
    <s v="Depend on company culture"/>
    <s v="akanksha06122001@gmail.com"/>
    <x v="2"/>
    <x v="2"/>
    <n v="5"/>
    <x v="2"/>
    <s v="Large"/>
    <x v="1"/>
    <x v="1"/>
    <x v="4"/>
    <x v="3"/>
    <x v="3"/>
  </r>
  <r>
    <d v="2024-04-03T20:49:25"/>
    <x v="0"/>
    <n v="500013"/>
    <x v="0"/>
    <x v="6"/>
    <x v="2"/>
    <x v="0"/>
    <x v="0"/>
    <s v="No"/>
    <x v="6"/>
    <x v="6"/>
    <s v="Empowering"/>
    <s v="Guidance"/>
    <x v="3"/>
    <s v="Communicative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3"/>
    <s v="Communicative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3"/>
    <s v="Communicative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3"/>
    <s v="Communicative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3"/>
    <s v="Goal-oriented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3"/>
    <s v="Goal-oriented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3"/>
    <s v="Goal-oriented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3"/>
    <s v="Goal-oriented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11"/>
    <s v="Communicative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11"/>
    <s v="Communicative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11"/>
    <s v="Communicative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11"/>
    <s v="Communicative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11"/>
    <s v="Goal-oriented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11"/>
    <s v="Goal-oriented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11"/>
    <s v="Goal-oriented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11"/>
    <s v="Goal-oriented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14"/>
    <s v="clarifying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14"/>
    <s v="clarifying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14"/>
    <s v="clarifying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14"/>
    <s v="clarifying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14"/>
    <s v="Goal-oriented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14"/>
    <s v="Goal-oriented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Guidance"/>
    <x v="14"/>
    <s v="Goal-oriented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Guidance"/>
    <x v="14"/>
    <s v="Goal-oriented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3"/>
    <s v="Communicative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3"/>
    <s v="Communicative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3"/>
    <s v="Communicative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3"/>
    <s v="Communicative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3"/>
    <s v="Goal-oriented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3"/>
    <s v="Goal-oriented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3"/>
    <s v="Goal-oriented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3"/>
    <s v="Goal-oriented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1"/>
    <s v="Communicative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1"/>
    <s v="Communicative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1"/>
    <s v="Communicative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1"/>
    <s v="Communicative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1"/>
    <s v="Goal-oriented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1"/>
    <s v="Goal-oriented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1"/>
    <s v="Goal-oriented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1"/>
    <s v="Goal-oriented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4"/>
    <s v="clarifying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4"/>
    <s v="clarifying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4"/>
    <s v="clarifying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4"/>
    <s v="clarifying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4"/>
    <s v="Goal-oriented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4"/>
    <s v="Goal-oriented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4"/>
    <s v="Goal-oriented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Observation"/>
    <x v="14"/>
    <s v="Goal-oriented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3"/>
    <s v="Communicative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3"/>
    <s v="Communicative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3"/>
    <s v="Communicative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3"/>
    <s v="Communicative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3"/>
    <s v="Goal-oriented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3"/>
    <s v="Goal-oriented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3"/>
    <s v="Goal-oriented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3"/>
    <s v="Goal-oriented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1"/>
    <s v="Communicative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1"/>
    <s v="Communicative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1"/>
    <s v="Communicative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1"/>
    <s v="Communicative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1"/>
    <s v="Goal-oriented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1"/>
    <s v="Goal-oriented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1"/>
    <s v="Goal-oriented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1"/>
    <s v="Goal-oriented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4"/>
    <s v="clarifying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4"/>
    <s v="clarifying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4"/>
    <s v="clarifying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4"/>
    <s v="clarifying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4"/>
    <s v="Goal-oriented"/>
    <x v="0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4"/>
    <s v="Goal-oriented"/>
    <x v="0"/>
    <s v="No choice"/>
    <s v="No"/>
    <s v="adithyasingh95@gmail.com"/>
    <x v="5"/>
    <x v="4"/>
    <n v="5"/>
    <x v="1"/>
    <s v="small"/>
    <x v="1"/>
    <x v="1"/>
    <x v="2"/>
    <x v="3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4"/>
    <s v="Goal-oriented"/>
    <x v="4"/>
    <s v="No choice"/>
    <s v="No"/>
    <s v="adithyasingh95@gmail.com"/>
    <x v="5"/>
    <x v="4"/>
    <n v="5"/>
    <x v="1"/>
    <s v="small"/>
    <x v="1"/>
    <x v="1"/>
    <x v="2"/>
    <x v="6"/>
    <x v="2"/>
  </r>
  <r>
    <d v="2024-04-03T20:49:25"/>
    <x v="0"/>
    <n v="500013"/>
    <x v="0"/>
    <x v="6"/>
    <x v="2"/>
    <x v="0"/>
    <x v="0"/>
    <s v="No"/>
    <x v="6"/>
    <x v="6"/>
    <s v="Empowering"/>
    <s v="Experiment"/>
    <x v="14"/>
    <s v="Goal-oriented"/>
    <x v="4"/>
    <s v="No choice"/>
    <s v="No"/>
    <s v="adithyasingh95@gmail.com"/>
    <x v="5"/>
    <x v="4"/>
    <n v="5"/>
    <x v="1"/>
    <s v="small"/>
    <x v="1"/>
    <x v="1"/>
    <x v="2"/>
    <x v="3"/>
    <x v="2"/>
  </r>
  <r>
    <d v="2024-04-03T21:06:56"/>
    <x v="0"/>
    <n v="508116"/>
    <x v="0"/>
    <x v="0"/>
    <x v="0"/>
    <x v="1"/>
    <x v="0"/>
    <s v="No"/>
    <x v="3"/>
    <x v="3"/>
    <s v="Enriching"/>
    <s v="Guidance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Guidance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Guidance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Guidance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Guidance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Guidance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Guidance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Guidance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Guidance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Guidance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Guidance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Guidance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Guidance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Guidance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Guidance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Guidance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Guidance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Guidance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Guidance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Guidance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Guidance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Guidance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Guidance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Guidance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Observation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Observation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Observation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Observation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Observation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Observation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Observation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Observation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Observation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Observation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Observation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Observation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Observation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Observation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Observation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Observation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Observation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Observation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Observation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Observation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Observation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Observation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Observation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Observation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Experiment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Experiment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Experiment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Experiment"/>
    <x v="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Experiment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Experiment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Experiment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Experiment"/>
    <x v="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Experiment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Experiment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Experiment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Experiment"/>
    <x v="5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Experiment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Experiment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Experiment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Experiment"/>
    <x v="5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Experiment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Experiment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Experiment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Experiment"/>
    <x v="10"/>
    <s v="Goal-oriented"/>
    <x v="2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6"/>
    <x v="0"/>
    <n v="508116"/>
    <x v="0"/>
    <x v="0"/>
    <x v="0"/>
    <x v="1"/>
    <x v="0"/>
    <s v="No"/>
    <x v="3"/>
    <x v="3"/>
    <s v="Enriching"/>
    <s v="Experiment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6"/>
    <x v="7"/>
  </r>
  <r>
    <d v="2024-04-03T21:06:56"/>
    <x v="0"/>
    <n v="508116"/>
    <x v="0"/>
    <x v="0"/>
    <x v="0"/>
    <x v="1"/>
    <x v="0"/>
    <s v="No"/>
    <x v="3"/>
    <x v="3"/>
    <s v="Enriching"/>
    <s v="Experiment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3"/>
    <x v="7"/>
  </r>
  <r>
    <d v="2024-04-03T21:06:56"/>
    <x v="0"/>
    <n v="508116"/>
    <x v="0"/>
    <x v="0"/>
    <x v="0"/>
    <x v="1"/>
    <x v="0"/>
    <s v="No"/>
    <x v="3"/>
    <x v="3"/>
    <s v="Enriching"/>
    <s v="Experiment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2"/>
    <x v="7"/>
  </r>
  <r>
    <d v="2024-04-03T21:06:56"/>
    <x v="0"/>
    <n v="508116"/>
    <x v="0"/>
    <x v="0"/>
    <x v="0"/>
    <x v="1"/>
    <x v="0"/>
    <s v="No"/>
    <x v="3"/>
    <x v="3"/>
    <s v="Enriching"/>
    <s v="Experiment"/>
    <x v="10"/>
    <s v="Goal-oriented"/>
    <x v="3"/>
    <s v="Yes"/>
    <s v="Depend on company culture"/>
    <s v="mohammedsaqib893@gmail.com"/>
    <x v="0"/>
    <x v="2"/>
    <n v="10"/>
    <x v="5"/>
    <s v="Corporations"/>
    <x v="2"/>
    <x v="1"/>
    <x v="4"/>
    <x v="5"/>
    <x v="7"/>
  </r>
  <r>
    <d v="2024-04-03T21:06:58"/>
    <x v="0"/>
    <n v="500098"/>
    <x v="1"/>
    <x v="1"/>
    <x v="0"/>
    <x v="0"/>
    <x v="0"/>
    <s v="No"/>
    <x v="7"/>
    <x v="6"/>
    <s v="Empowering"/>
    <s v="company plateform"/>
    <x v="8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8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8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8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8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8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8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8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4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4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4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4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4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4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4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4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10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10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10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10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10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10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10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company plateform"/>
    <x v="10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8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8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8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8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8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8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8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8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4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4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4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4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4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4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4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4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10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10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10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10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10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10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Guidance"/>
    <x v="10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Guidance"/>
    <x v="10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8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8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8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8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8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8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8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8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4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4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4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4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4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4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4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4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10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10"/>
    <s v="Communicative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10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10"/>
    <s v="Communicative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10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10"/>
    <s v="Goal-oriented"/>
    <x v="0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06:58"/>
    <x v="0"/>
    <n v="500098"/>
    <x v="1"/>
    <x v="1"/>
    <x v="0"/>
    <x v="0"/>
    <x v="0"/>
    <s v="No"/>
    <x v="7"/>
    <x v="6"/>
    <s v="Empowering"/>
    <s v="Experiment"/>
    <x v="10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6"/>
    <x v="3"/>
  </r>
  <r>
    <d v="2024-04-03T21:06:58"/>
    <x v="0"/>
    <n v="500098"/>
    <x v="1"/>
    <x v="1"/>
    <x v="0"/>
    <x v="0"/>
    <x v="0"/>
    <s v="No"/>
    <x v="7"/>
    <x v="6"/>
    <s v="Empowering"/>
    <s v="Experiment"/>
    <x v="10"/>
    <s v="Goal-oriented"/>
    <x v="2"/>
    <s v="Yes"/>
    <s v="Depend on company culture"/>
    <s v="sravyakalluru@gmail.com"/>
    <x v="5"/>
    <x v="0"/>
    <n v="7"/>
    <x v="1"/>
    <s v="Corporations"/>
    <x v="1"/>
    <x v="2"/>
    <x v="4"/>
    <x v="5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Communicative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Communicative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Communicative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Communicative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Communicative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Communicative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Goal-oriented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Goal-oriented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Goal-oriented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Goal-oriented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Goal-oriented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"/>
    <s v="Goal-oriented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Communicative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Communicative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Communicative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Communicative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Communicative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Communicative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Goal-oriented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Goal-oriented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Goal-oriented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Goal-oriented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Goal-oriented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0"/>
    <s v="Goal-oriented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Communicative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Communicative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Communicative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Communicative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Communicative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Communicative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Goal-oriented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Goal-oriented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Goal-oriented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Goal-oriented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Goal-oriented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company plateform"/>
    <x v="11"/>
    <s v="Goal-oriented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Communicative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Communicative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Communicative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Communicative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Communicative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Communicative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Goal-oriented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Goal-oriented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Goal-oriented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Goal-oriented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Goal-oriented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"/>
    <s v="Goal-oriented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Communicative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Communicative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Communicative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Communicative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Communicative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Communicative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Goal-oriented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Goal-oriented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Goal-oriented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Goal-oriented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Goal-oriented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0"/>
    <s v="Goal-oriented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Communicative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Communicative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Communicative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Communicative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Communicative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Communicative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Goal-oriented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Goal-oriented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Goal-oriented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Goal-oriented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Goal-oriented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Guidance"/>
    <x v="11"/>
    <s v="Goal-oriented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Communicative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Communicative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Communicative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Communicative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Communicative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Communicative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Goal-oriented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Goal-oriented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Goal-oriented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Goal-oriented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Goal-oriented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"/>
    <s v="Goal-oriented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Communicative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Communicative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Communicative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Communicative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Communicative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Communicative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Goal-oriented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Goal-oriented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Goal-oriented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Goal-oriented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Goal-oriented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0"/>
    <s v="Goal-oriented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Communicative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Communicative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Communicative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Communicative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Communicative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Communicative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Goal-oriented"/>
    <x v="1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Goal-oriented"/>
    <x v="1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Goal-oriented"/>
    <x v="1"/>
    <s v="Yes"/>
    <s v="No"/>
    <s v="anishreddy51981@gmail.com"/>
    <x v="0"/>
    <x v="0"/>
    <n v="3"/>
    <x v="2"/>
    <s v="small"/>
    <x v="1"/>
    <x v="1"/>
    <x v="2"/>
    <x v="3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Goal-oriented"/>
    <x v="2"/>
    <s v="Yes"/>
    <s v="No"/>
    <s v="anishreddy51981@gmail.com"/>
    <x v="0"/>
    <x v="0"/>
    <n v="3"/>
    <x v="2"/>
    <s v="small"/>
    <x v="1"/>
    <x v="1"/>
    <x v="2"/>
    <x v="1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Goal-oriented"/>
    <x v="2"/>
    <s v="Yes"/>
    <s v="No"/>
    <s v="anishreddy51981@gmail.com"/>
    <x v="0"/>
    <x v="0"/>
    <n v="3"/>
    <x v="2"/>
    <s v="small"/>
    <x v="1"/>
    <x v="1"/>
    <x v="2"/>
    <x v="4"/>
    <x v="3"/>
  </r>
  <r>
    <d v="2024-04-03T21:11:00"/>
    <x v="0"/>
    <n v="500008"/>
    <x v="0"/>
    <x v="0"/>
    <x v="0"/>
    <x v="0"/>
    <x v="0"/>
    <s v="No"/>
    <x v="1"/>
    <x v="1"/>
    <s v="Empowering"/>
    <s v="Manager help"/>
    <x v="11"/>
    <s v="Goal-oriented"/>
    <x v="2"/>
    <s v="Yes"/>
    <s v="No"/>
    <s v="anishreddy51981@gmail.com"/>
    <x v="0"/>
    <x v="0"/>
    <n v="3"/>
    <x v="2"/>
    <s v="small"/>
    <x v="1"/>
    <x v="1"/>
    <x v="2"/>
    <x v="3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8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8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8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8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6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6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6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6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10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10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10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company plateform"/>
    <x v="10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Guidance"/>
    <x v="8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Guidance"/>
    <x v="8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Guidance"/>
    <x v="8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Guidance"/>
    <x v="8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Guidance"/>
    <x v="6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Guidance"/>
    <x v="6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Guidance"/>
    <x v="6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Guidance"/>
    <x v="6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Guidance"/>
    <x v="10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Guidance"/>
    <x v="10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Guidance"/>
    <x v="10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Guidance"/>
    <x v="10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Experiment"/>
    <x v="8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Experiment"/>
    <x v="8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Experiment"/>
    <x v="8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Experiment"/>
    <x v="8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Experiment"/>
    <x v="6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Experiment"/>
    <x v="6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Experiment"/>
    <x v="6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Experiment"/>
    <x v="6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Experiment"/>
    <x v="10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Experiment"/>
    <x v="10"/>
    <s v="Goal-oriented"/>
    <x v="1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3T22:02:42"/>
    <x v="0"/>
    <n v="500092"/>
    <x v="1"/>
    <x v="5"/>
    <x v="2"/>
    <x v="0"/>
    <x v="0"/>
    <s v="No"/>
    <x v="2"/>
    <x v="5"/>
    <s v="Empowering"/>
    <s v="Experiment"/>
    <x v="10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2"/>
    <x v="3"/>
  </r>
  <r>
    <d v="2024-04-03T22:02:42"/>
    <x v="0"/>
    <n v="500092"/>
    <x v="1"/>
    <x v="5"/>
    <x v="2"/>
    <x v="0"/>
    <x v="0"/>
    <s v="No"/>
    <x v="2"/>
    <x v="5"/>
    <s v="Empowering"/>
    <s v="Experiment"/>
    <x v="10"/>
    <s v="Goal-oriented"/>
    <x v="2"/>
    <s v="Yes"/>
    <s v="Depend on company culture"/>
    <s v="amma.sravani123@gmail.com"/>
    <x v="1"/>
    <x v="0"/>
    <n v="9"/>
    <x v="3"/>
    <s v="Corporations"/>
    <x v="1"/>
    <x v="3"/>
    <x v="2"/>
    <x v="5"/>
    <x v="3"/>
  </r>
  <r>
    <d v="2024-04-04T20:44:26"/>
    <x v="0"/>
    <n v="700100"/>
    <x v="1"/>
    <x v="2"/>
    <x v="0"/>
    <x v="0"/>
    <x v="0"/>
    <s v="No"/>
    <x v="4"/>
    <x v="6"/>
    <s v="Empowering"/>
    <s v="company plateform"/>
    <x v="3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3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3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3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3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3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3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3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6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6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6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6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6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6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6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6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15"/>
    <s v="clarifying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15"/>
    <s v="clarifying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15"/>
    <s v="clarifying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15"/>
    <s v="clarifying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15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15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15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company plateform"/>
    <x v="15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3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3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3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3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3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3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3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3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6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6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6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6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6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6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6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6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15"/>
    <s v="clarifying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15"/>
    <s v="clarifying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15"/>
    <s v="clarifying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15"/>
    <s v="clarifying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15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15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Guidance"/>
    <x v="15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Guidance"/>
    <x v="15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3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3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3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3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3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3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3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3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6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6"/>
    <s v="Communicative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6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6"/>
    <s v="Communicative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6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6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6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6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15"/>
    <s v="clarifying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15"/>
    <s v="clarifying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15"/>
    <s v="clarifying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15"/>
    <s v="clarifying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15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15"/>
    <s v="Goal-oriented"/>
    <x v="1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15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1"/>
    <x v="2"/>
  </r>
  <r>
    <d v="2024-04-04T20:44:26"/>
    <x v="0"/>
    <n v="700100"/>
    <x v="1"/>
    <x v="2"/>
    <x v="0"/>
    <x v="0"/>
    <x v="0"/>
    <s v="No"/>
    <x v="4"/>
    <x v="6"/>
    <s v="Empowering"/>
    <s v="Observation"/>
    <x v="15"/>
    <s v="Goal-oriented"/>
    <x v="2"/>
    <s v="No"/>
    <s v="Depend on company culture"/>
    <s v="asmitatiwariji90132@gmail.com"/>
    <x v="2"/>
    <x v="4"/>
    <n v="10"/>
    <x v="2"/>
    <s v="Corporations"/>
    <x v="1"/>
    <x v="1"/>
    <x v="2"/>
    <x v="4"/>
    <x v="2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4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3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clarifying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clarifying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clarifying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clarifying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clarifying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clarifying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company plateform"/>
    <x v="15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4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3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clarifying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clarifying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clarifying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clarifying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clarifying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clarifying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Observation"/>
    <x v="15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4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Communicative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Communicative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3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clarifying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clarifying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clarifying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clarifying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clarifying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clarifying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Goal-oriented"/>
    <x v="1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1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4"/>
    <x v="7"/>
  </r>
  <r>
    <d v="2024-04-04T20:48:20"/>
    <x v="0"/>
    <n v="411021"/>
    <x v="1"/>
    <x v="2"/>
    <x v="0"/>
    <x v="0"/>
    <x v="1"/>
    <s v="No"/>
    <x v="5"/>
    <x v="1"/>
    <s v="supportive"/>
    <s v="Experiment"/>
    <x v="15"/>
    <s v="Goal-oriented"/>
    <x v="2"/>
    <s v="No"/>
    <s v="Depend on company culture"/>
    <s v="swaralithavare@gmail.com"/>
    <x v="2"/>
    <x v="5"/>
    <n v="3"/>
    <x v="2"/>
    <s v="Corporations"/>
    <x v="1"/>
    <x v="3"/>
    <x v="2"/>
    <x v="6"/>
    <x v="7"/>
  </r>
  <r>
    <d v="2024-04-05T00:17:47"/>
    <x v="0"/>
    <n v="700055"/>
    <x v="1"/>
    <x v="4"/>
    <x v="0"/>
    <x v="0"/>
    <x v="0"/>
    <s v="No"/>
    <x v="5"/>
    <x v="3"/>
    <s v="Empowering"/>
    <s v="Observation"/>
    <x v="7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7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7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7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7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7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7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7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3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3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3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3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3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3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3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3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15"/>
    <s v="clarifying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15"/>
    <s v="clarifying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15"/>
    <s v="clarifying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15"/>
    <s v="clarifying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15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15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15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Observation"/>
    <x v="15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7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7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7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7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7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7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7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7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3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3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3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3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3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3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3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3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15"/>
    <s v="clarifying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15"/>
    <s v="clarifying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15"/>
    <s v="clarifying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15"/>
    <s v="clarifying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15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15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Experiment"/>
    <x v="15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Experiment"/>
    <x v="15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7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7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7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7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7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7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7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7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3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3"/>
    <s v="Communicative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3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3"/>
    <s v="Communicative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3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3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3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3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15"/>
    <s v="clarifying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15"/>
    <s v="clarifying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15"/>
    <s v="clarifying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15"/>
    <s v="clarifying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15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15"/>
    <s v="Goal-oriented"/>
    <x v="2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15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2"/>
    <x v="1"/>
  </r>
  <r>
    <d v="2024-04-05T00:17:47"/>
    <x v="0"/>
    <n v="700055"/>
    <x v="1"/>
    <x v="4"/>
    <x v="0"/>
    <x v="0"/>
    <x v="0"/>
    <s v="No"/>
    <x v="5"/>
    <x v="3"/>
    <s v="Empowering"/>
    <s v="Manager help"/>
    <x v="15"/>
    <s v="Goal-oriented"/>
    <x v="3"/>
    <s v="Yes"/>
    <s v="Depend on company culture"/>
    <s v="khandelwalnidhi.07nk@gmail.com"/>
    <x v="5"/>
    <x v="0"/>
    <n v="10"/>
    <x v="2"/>
    <s v="Corporations"/>
    <x v="1"/>
    <x v="1"/>
    <x v="1"/>
    <x v="5"/>
    <x v="1"/>
  </r>
  <r>
    <d v="2024-04-05T02:33:15"/>
    <x v="0"/>
    <n v="500019"/>
    <x v="0"/>
    <x v="4"/>
    <x v="1"/>
    <x v="0"/>
    <x v="0"/>
    <s v="No"/>
    <x v="3"/>
    <x v="1"/>
    <s v="supportive"/>
    <s v="company plateform"/>
    <x v="5"/>
    <s v="Communicative"/>
    <x v="0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5"/>
    <s v="Communicative"/>
    <x v="0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5"/>
    <s v="Communicative"/>
    <x v="1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5"/>
    <s v="Communicative"/>
    <x v="1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3"/>
    <s v="Communicative"/>
    <x v="0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3"/>
    <s v="Communicative"/>
    <x v="0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3"/>
    <s v="Communicative"/>
    <x v="1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3"/>
    <s v="Communicative"/>
    <x v="1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11"/>
    <s v="Communicative"/>
    <x v="0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11"/>
    <s v="Communicative"/>
    <x v="0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11"/>
    <s v="Communicative"/>
    <x v="1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company plateform"/>
    <x v="11"/>
    <s v="Communicative"/>
    <x v="1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Guidance"/>
    <x v="5"/>
    <s v="Communicative"/>
    <x v="0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Guidance"/>
    <x v="5"/>
    <s v="Communicative"/>
    <x v="0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Guidance"/>
    <x v="5"/>
    <s v="Communicative"/>
    <x v="1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Guidance"/>
    <x v="5"/>
    <s v="Communicative"/>
    <x v="1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Guidance"/>
    <x v="3"/>
    <s v="Communicative"/>
    <x v="0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Guidance"/>
    <x v="3"/>
    <s v="Communicative"/>
    <x v="0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Guidance"/>
    <x v="3"/>
    <s v="Communicative"/>
    <x v="1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Guidance"/>
    <x v="3"/>
    <s v="Communicative"/>
    <x v="1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Guidance"/>
    <x v="11"/>
    <s v="Communicative"/>
    <x v="0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Guidance"/>
    <x v="11"/>
    <s v="Communicative"/>
    <x v="0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Guidance"/>
    <x v="11"/>
    <s v="Communicative"/>
    <x v="1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Guidance"/>
    <x v="11"/>
    <s v="Communicative"/>
    <x v="1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Experiment"/>
    <x v="5"/>
    <s v="Communicative"/>
    <x v="0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Experiment"/>
    <x v="5"/>
    <s v="Communicative"/>
    <x v="0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Experiment"/>
    <x v="5"/>
    <s v="Communicative"/>
    <x v="1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Experiment"/>
    <x v="5"/>
    <s v="Communicative"/>
    <x v="1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Experiment"/>
    <x v="3"/>
    <s v="Communicative"/>
    <x v="0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Experiment"/>
    <x v="3"/>
    <s v="Communicative"/>
    <x v="0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Experiment"/>
    <x v="3"/>
    <s v="Communicative"/>
    <x v="1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Experiment"/>
    <x v="3"/>
    <s v="Communicative"/>
    <x v="1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Experiment"/>
    <x v="11"/>
    <s v="Communicative"/>
    <x v="0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Experiment"/>
    <x v="11"/>
    <s v="Communicative"/>
    <x v="0"/>
    <s v="Yes"/>
    <s v="No"/>
    <s v="aryemansingh6268@gmail.com"/>
    <x v="2"/>
    <x v="2"/>
    <n v="7"/>
    <x v="2"/>
    <s v="mid"/>
    <x v="1"/>
    <x v="5"/>
    <x v="2"/>
    <x v="2"/>
    <x v="2"/>
  </r>
  <r>
    <d v="2024-04-05T02:33:15"/>
    <x v="0"/>
    <n v="500019"/>
    <x v="0"/>
    <x v="4"/>
    <x v="1"/>
    <x v="0"/>
    <x v="0"/>
    <s v="No"/>
    <x v="3"/>
    <x v="1"/>
    <s v="supportive"/>
    <s v="Experiment"/>
    <x v="11"/>
    <s v="Communicative"/>
    <x v="1"/>
    <s v="Yes"/>
    <s v="No"/>
    <s v="aryemansingh6268@gmail.com"/>
    <x v="2"/>
    <x v="2"/>
    <n v="7"/>
    <x v="2"/>
    <s v="mid"/>
    <x v="1"/>
    <x v="5"/>
    <x v="2"/>
    <x v="1"/>
    <x v="2"/>
  </r>
  <r>
    <d v="2024-04-05T02:33:15"/>
    <x v="0"/>
    <n v="500019"/>
    <x v="0"/>
    <x v="4"/>
    <x v="1"/>
    <x v="0"/>
    <x v="0"/>
    <s v="No"/>
    <x v="3"/>
    <x v="1"/>
    <s v="supportive"/>
    <s v="Experiment"/>
    <x v="11"/>
    <s v="Communicative"/>
    <x v="1"/>
    <s v="Yes"/>
    <s v="No"/>
    <s v="aryemansingh6268@gmail.com"/>
    <x v="2"/>
    <x v="2"/>
    <n v="7"/>
    <x v="2"/>
    <s v="mid"/>
    <x v="1"/>
    <x v="5"/>
    <x v="2"/>
    <x v="2"/>
    <x v="2"/>
  </r>
  <r>
    <d v="2024-04-05T12:36:58"/>
    <x v="0"/>
    <n v="248001"/>
    <x v="0"/>
    <x v="5"/>
    <x v="2"/>
    <x v="0"/>
    <x v="0"/>
    <s v="No"/>
    <x v="8"/>
    <x v="6"/>
    <s v="Empowering"/>
    <s v="Guidance"/>
    <x v="8"/>
    <s v="Goal-oriented"/>
    <x v="1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Guidance"/>
    <x v="8"/>
    <s v="Goal-oriented"/>
    <x v="1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Guidance"/>
    <x v="8"/>
    <s v="Goal-oriented"/>
    <x v="2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Guidance"/>
    <x v="8"/>
    <s v="Goal-oriented"/>
    <x v="2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Guidance"/>
    <x v="1"/>
    <s v="Goal-oriented"/>
    <x v="1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Guidance"/>
    <x v="1"/>
    <s v="Goal-oriented"/>
    <x v="1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Guidance"/>
    <x v="1"/>
    <s v="Goal-oriented"/>
    <x v="2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Guidance"/>
    <x v="1"/>
    <s v="Goal-oriented"/>
    <x v="2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Guidance"/>
    <x v="6"/>
    <s v="Goal-oriented"/>
    <x v="1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Guidance"/>
    <x v="6"/>
    <s v="Goal-oriented"/>
    <x v="1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Guidance"/>
    <x v="6"/>
    <s v="Goal-oriented"/>
    <x v="2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Guidance"/>
    <x v="6"/>
    <s v="Goal-oriented"/>
    <x v="2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8"/>
    <s v="Goal-oriented"/>
    <x v="1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8"/>
    <s v="Goal-oriented"/>
    <x v="1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8"/>
    <s v="Goal-oriented"/>
    <x v="2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8"/>
    <s v="Goal-oriented"/>
    <x v="2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1"/>
    <s v="Goal-oriented"/>
    <x v="1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1"/>
    <s v="Goal-oriented"/>
    <x v="1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1"/>
    <s v="Goal-oriented"/>
    <x v="2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1"/>
    <s v="Goal-oriented"/>
    <x v="2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6"/>
    <s v="Goal-oriented"/>
    <x v="1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6"/>
    <s v="Goal-oriented"/>
    <x v="1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6"/>
    <s v="Goal-oriented"/>
    <x v="2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Observation"/>
    <x v="6"/>
    <s v="Goal-oriented"/>
    <x v="2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Experiment"/>
    <x v="8"/>
    <s v="Goal-oriented"/>
    <x v="1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Experiment"/>
    <x v="8"/>
    <s v="Goal-oriented"/>
    <x v="1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Experiment"/>
    <x v="8"/>
    <s v="Goal-oriented"/>
    <x v="2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Experiment"/>
    <x v="8"/>
    <s v="Goal-oriented"/>
    <x v="2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Experiment"/>
    <x v="1"/>
    <s v="Goal-oriented"/>
    <x v="1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Experiment"/>
    <x v="1"/>
    <s v="Goal-oriented"/>
    <x v="1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Experiment"/>
    <x v="1"/>
    <s v="Goal-oriented"/>
    <x v="2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Experiment"/>
    <x v="1"/>
    <s v="Goal-oriented"/>
    <x v="2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Experiment"/>
    <x v="6"/>
    <s v="Goal-oriented"/>
    <x v="1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Experiment"/>
    <x v="6"/>
    <s v="Goal-oriented"/>
    <x v="1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6:58"/>
    <x v="0"/>
    <n v="248001"/>
    <x v="0"/>
    <x v="5"/>
    <x v="2"/>
    <x v="0"/>
    <x v="0"/>
    <s v="No"/>
    <x v="8"/>
    <x v="6"/>
    <s v="Empowering"/>
    <s v="Experiment"/>
    <x v="6"/>
    <s v="Goal-oriented"/>
    <x v="2"/>
    <s v="Yes"/>
    <s v="Depend on company culture"/>
    <s v="aryanbangwal4@gmail.com"/>
    <x v="2"/>
    <x v="0"/>
    <n v="7"/>
    <x v="1"/>
    <s v="Large"/>
    <x v="2"/>
    <x v="1"/>
    <x v="4"/>
    <x v="6"/>
    <x v="6"/>
  </r>
  <r>
    <d v="2024-04-05T12:36:58"/>
    <x v="0"/>
    <n v="248001"/>
    <x v="0"/>
    <x v="5"/>
    <x v="2"/>
    <x v="0"/>
    <x v="0"/>
    <s v="No"/>
    <x v="8"/>
    <x v="6"/>
    <s v="Empowering"/>
    <s v="Experiment"/>
    <x v="6"/>
    <s v="Goal-oriented"/>
    <x v="2"/>
    <s v="Yes"/>
    <s v="Depend on company culture"/>
    <s v="aryanbangwal4@gmail.com"/>
    <x v="2"/>
    <x v="0"/>
    <n v="7"/>
    <x v="1"/>
    <s v="Large"/>
    <x v="2"/>
    <x v="1"/>
    <x v="4"/>
    <x v="3"/>
    <x v="6"/>
  </r>
  <r>
    <d v="2024-04-05T12:38:48"/>
    <x v="0"/>
    <n v="700107"/>
    <x v="0"/>
    <x v="2"/>
    <x v="0"/>
    <x v="1"/>
    <x v="1"/>
    <s v="Yes"/>
    <x v="9"/>
    <x v="1"/>
    <s v="Enriching"/>
    <s v="Guidance"/>
    <x v="3"/>
    <s v="Communicative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3"/>
    <s v="Communicative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3"/>
    <s v="Communicative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3"/>
    <s v="Communicative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3"/>
    <s v="Goal-oriented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3"/>
    <s v="Goal-oriented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3"/>
    <s v="Goal-oriented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3"/>
    <s v="Goal-oriented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15"/>
    <s v="clarifying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15"/>
    <s v="clarifying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15"/>
    <s v="clarifying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15"/>
    <s v="clarifying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15"/>
    <s v="Goal-oriented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15"/>
    <s v="Goal-oriented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15"/>
    <s v="Goal-oriented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15"/>
    <s v="Goal-oriented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14"/>
    <s v="clarifying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14"/>
    <s v="clarifying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14"/>
    <s v="clarifying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14"/>
    <s v="clarifying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14"/>
    <s v="Goal-oriented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14"/>
    <s v="Goal-oriented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Guidance"/>
    <x v="14"/>
    <s v="Goal-oriented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Guidance"/>
    <x v="14"/>
    <s v="Goal-oriented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3"/>
    <s v="Communicative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3"/>
    <s v="Communicative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3"/>
    <s v="Communicative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3"/>
    <s v="Communicative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3"/>
    <s v="Goal-oriented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3"/>
    <s v="Goal-oriented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3"/>
    <s v="Goal-oriented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3"/>
    <s v="Goal-oriented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5"/>
    <s v="clarifying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5"/>
    <s v="clarifying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5"/>
    <s v="clarifying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5"/>
    <s v="clarifying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5"/>
    <s v="Goal-oriented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5"/>
    <s v="Goal-oriented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5"/>
    <s v="Goal-oriented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5"/>
    <s v="Goal-oriented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4"/>
    <s v="clarifying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4"/>
    <s v="clarifying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4"/>
    <s v="clarifying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4"/>
    <s v="clarifying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4"/>
    <s v="Goal-oriented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4"/>
    <s v="Goal-oriented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4"/>
    <s v="Goal-oriented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Observation"/>
    <x v="14"/>
    <s v="Goal-oriented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3"/>
    <s v="Communicative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3"/>
    <s v="Communicative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3"/>
    <s v="Communicative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3"/>
    <s v="Communicative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3"/>
    <s v="Goal-oriented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3"/>
    <s v="Goal-oriented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3"/>
    <s v="Goal-oriented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3"/>
    <s v="Goal-oriented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5"/>
    <s v="clarifying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5"/>
    <s v="clarifying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5"/>
    <s v="clarifying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5"/>
    <s v="clarifying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5"/>
    <s v="Goal-oriented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5"/>
    <s v="Goal-oriented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5"/>
    <s v="Goal-oriented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5"/>
    <s v="Goal-oriented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4"/>
    <s v="clarifying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4"/>
    <s v="clarifying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4"/>
    <s v="clarifying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4"/>
    <s v="clarifying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4"/>
    <s v="Goal-oriented"/>
    <x v="2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4"/>
    <s v="Goal-oriented"/>
    <x v="2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4"/>
    <s v="Goal-oriented"/>
    <x v="3"/>
    <s v="Yes"/>
    <s v="Depend on company culture"/>
    <s v="vinodkumarpal1000@gmail.com"/>
    <x v="2"/>
    <x v="2"/>
    <n v="10"/>
    <x v="2"/>
    <s v="Large"/>
    <x v="2"/>
    <x v="1"/>
    <x v="2"/>
    <x v="3"/>
    <x v="7"/>
  </r>
  <r>
    <d v="2024-04-05T12:38:48"/>
    <x v="0"/>
    <n v="700107"/>
    <x v="0"/>
    <x v="2"/>
    <x v="0"/>
    <x v="1"/>
    <x v="1"/>
    <s v="Yes"/>
    <x v="9"/>
    <x v="1"/>
    <s v="Enriching"/>
    <s v="Experiment"/>
    <x v="14"/>
    <s v="Goal-oriented"/>
    <x v="3"/>
    <s v="Yes"/>
    <s v="Depend on company culture"/>
    <s v="vinodkumarpal1000@gmail.com"/>
    <x v="2"/>
    <x v="2"/>
    <n v="10"/>
    <x v="2"/>
    <s v="Large"/>
    <x v="2"/>
    <x v="1"/>
    <x v="2"/>
    <x v="2"/>
    <x v="7"/>
  </r>
  <r>
    <d v="2024-04-05T12:40:02"/>
    <x v="0"/>
    <n v="700100"/>
    <x v="1"/>
    <x v="3"/>
    <x v="0"/>
    <x v="0"/>
    <x v="0"/>
    <s v="No"/>
    <x v="1"/>
    <x v="6"/>
    <s v="Empowering"/>
    <s v="Guidance"/>
    <x v="0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0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0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0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0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0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0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0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4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4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4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4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4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4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4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4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3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3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3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3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3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3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Guidance"/>
    <x v="3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Guidance"/>
    <x v="3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0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0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0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0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0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0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0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0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4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4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4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4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4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4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4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4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3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3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3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3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3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3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3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Observation"/>
    <x v="3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0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0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0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0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0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0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0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0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4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4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4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4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4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4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4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4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3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3"/>
    <s v="Communicative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3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3"/>
    <s v="Communicative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3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3"/>
    <s v="Goal-oriented"/>
    <x v="1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40:02"/>
    <x v="0"/>
    <n v="700100"/>
    <x v="1"/>
    <x v="3"/>
    <x v="0"/>
    <x v="0"/>
    <x v="0"/>
    <s v="No"/>
    <x v="1"/>
    <x v="6"/>
    <s v="Empowering"/>
    <s v="Experiment"/>
    <x v="3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6"/>
    <x v="3"/>
  </r>
  <r>
    <d v="2024-04-05T12:40:02"/>
    <x v="0"/>
    <n v="700100"/>
    <x v="1"/>
    <x v="3"/>
    <x v="0"/>
    <x v="0"/>
    <x v="0"/>
    <s v="No"/>
    <x v="1"/>
    <x v="6"/>
    <s v="Empowering"/>
    <s v="Experiment"/>
    <x v="3"/>
    <s v="Goal-oriented"/>
    <x v="2"/>
    <s v="Yes"/>
    <s v="Depend on company culture"/>
    <s v="arpitasarkar053@gmail.com"/>
    <x v="2"/>
    <x v="2"/>
    <n v="3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Communicative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Communicative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Communicative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Communicative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Communicative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Communicative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Goal-oriented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Goal-oriented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Goal-oriented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Goal-oriented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Goal-oriented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4"/>
    <s v="Goal-oriented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Communicative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Communicative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Communicative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Communicative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Communicative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Communicative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Goal-oriented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Goal-oriented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Goal-oriented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Goal-oriented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Goal-oriented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1"/>
    <s v="Goal-oriented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Communicative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Communicative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Communicative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Communicative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Communicative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Communicative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Goal-oriented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Goal-oriented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Goal-oriented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Goal-oriented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Goal-oriented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mpany plateform"/>
    <x v="5"/>
    <s v="Goal-oriented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Communicative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Communicative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Communicative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Communicative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Communicative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Communicative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Goal-oriented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Goal-oriented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Goal-oriented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Goal-oriented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Goal-oriented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4"/>
    <s v="Goal-oriented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Communicative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Communicative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Communicative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Communicative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Communicative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Communicative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Goal-oriented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Goal-oriented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Goal-oriented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Goal-oriented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Goal-oriented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1"/>
    <s v="Goal-oriented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Communicative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Communicative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Communicative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Communicative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Communicative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Communicative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Goal-oriented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Goal-oriented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Goal-oriented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Goal-oriented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Goal-oriented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Guidance"/>
    <x v="5"/>
    <s v="Goal-oriented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Communicative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Communicative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Communicative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Communicative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Communicative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Communicative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Goal-oriented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Goal-oriented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Goal-oriented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Goal-oriented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Goal-oriented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4"/>
    <s v="Goal-oriented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Communicative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Communicative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Communicative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Communicative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Communicative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Communicative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Goal-oriented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Goal-oriented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Goal-oriented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Goal-oriented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Goal-oriented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1"/>
    <s v="Goal-oriented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Communicative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Communicative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Communicative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Communicative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Communicative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Communicative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Goal-oriented"/>
    <x v="2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Goal-oriented"/>
    <x v="2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Goal-oriented"/>
    <x v="2"/>
    <s v="No"/>
    <s v="No"/>
    <s v="vyombangwal@gmail.com"/>
    <x v="2"/>
    <x v="5"/>
    <n v="9"/>
    <x v="2"/>
    <s v="Corporations"/>
    <x v="1"/>
    <x v="1"/>
    <x v="4"/>
    <x v="5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Goal-oriented"/>
    <x v="3"/>
    <s v="No"/>
    <s v="No"/>
    <s v="vyombangwal@gmail.com"/>
    <x v="2"/>
    <x v="5"/>
    <n v="9"/>
    <x v="2"/>
    <s v="Corporations"/>
    <x v="1"/>
    <x v="1"/>
    <x v="4"/>
    <x v="3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Goal-oriented"/>
    <x v="3"/>
    <s v="No"/>
    <s v="No"/>
    <s v="vyombangwal@gmail.com"/>
    <x v="2"/>
    <x v="5"/>
    <n v="9"/>
    <x v="2"/>
    <s v="Corporations"/>
    <x v="1"/>
    <x v="1"/>
    <x v="4"/>
    <x v="2"/>
    <x v="3"/>
  </r>
  <r>
    <d v="2024-04-05T12:51:29"/>
    <x v="0"/>
    <n v="248001"/>
    <x v="0"/>
    <x v="5"/>
    <x v="1"/>
    <x v="0"/>
    <x v="0"/>
    <s v="Yes"/>
    <x v="2"/>
    <x v="6"/>
    <s v="Empowering"/>
    <s v="Coaching"/>
    <x v="5"/>
    <s v="Goal-oriented"/>
    <x v="3"/>
    <s v="No"/>
    <s v="No"/>
    <s v="vyombangwal@gmail.com"/>
    <x v="2"/>
    <x v="5"/>
    <n v="9"/>
    <x v="2"/>
    <s v="Corporations"/>
    <x v="1"/>
    <x v="1"/>
    <x v="4"/>
    <x v="5"/>
    <x v="3"/>
  </r>
  <r>
    <d v="2024-04-05T12:51:49"/>
    <x v="0"/>
    <n v="110070"/>
    <x v="0"/>
    <x v="4"/>
    <x v="2"/>
    <x v="0"/>
    <x v="0"/>
    <s v="No"/>
    <x v="6"/>
    <x v="5"/>
    <s v="Empowering"/>
    <s v="Guidance"/>
    <x v="8"/>
    <s v="Communicative"/>
    <x v="0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Guidance"/>
    <x v="8"/>
    <s v="Communicative"/>
    <x v="0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Guidance"/>
    <x v="8"/>
    <s v="Communicative"/>
    <x v="1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Guidance"/>
    <x v="8"/>
    <s v="Communicative"/>
    <x v="1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Guidance"/>
    <x v="3"/>
    <s v="Communicative"/>
    <x v="0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Guidance"/>
    <x v="3"/>
    <s v="Communicative"/>
    <x v="0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Guidance"/>
    <x v="3"/>
    <s v="Communicative"/>
    <x v="1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Guidance"/>
    <x v="3"/>
    <s v="Communicative"/>
    <x v="1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Guidance"/>
    <x v="15"/>
    <s v="Communicative"/>
    <x v="0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Guidance"/>
    <x v="15"/>
    <s v="Communicative"/>
    <x v="0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Guidance"/>
    <x v="15"/>
    <s v="Communicative"/>
    <x v="1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Guidance"/>
    <x v="15"/>
    <s v="Communicative"/>
    <x v="1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8"/>
    <s v="Communicative"/>
    <x v="0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8"/>
    <s v="Communicative"/>
    <x v="0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8"/>
    <s v="Communicative"/>
    <x v="1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8"/>
    <s v="Communicative"/>
    <x v="1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3"/>
    <s v="Communicative"/>
    <x v="0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3"/>
    <s v="Communicative"/>
    <x v="0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3"/>
    <s v="Communicative"/>
    <x v="1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3"/>
    <s v="Communicative"/>
    <x v="1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15"/>
    <s v="Communicative"/>
    <x v="0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15"/>
    <s v="Communicative"/>
    <x v="0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15"/>
    <s v="Communicative"/>
    <x v="1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Observation"/>
    <x v="15"/>
    <s v="Communicative"/>
    <x v="1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Experiment"/>
    <x v="8"/>
    <s v="Communicative"/>
    <x v="0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Experiment"/>
    <x v="8"/>
    <s v="Communicative"/>
    <x v="0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Experiment"/>
    <x v="8"/>
    <s v="Communicative"/>
    <x v="1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Experiment"/>
    <x v="8"/>
    <s v="Communicative"/>
    <x v="1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Experiment"/>
    <x v="3"/>
    <s v="Communicative"/>
    <x v="0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Experiment"/>
    <x v="3"/>
    <s v="Communicative"/>
    <x v="0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Experiment"/>
    <x v="3"/>
    <s v="Communicative"/>
    <x v="1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Experiment"/>
    <x v="3"/>
    <s v="Communicative"/>
    <x v="1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Experiment"/>
    <x v="15"/>
    <s v="Communicative"/>
    <x v="0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Experiment"/>
    <x v="15"/>
    <s v="Communicative"/>
    <x v="0"/>
    <s v="No"/>
    <s v="No"/>
    <s v="ayushmanrai309@gmail.com"/>
    <x v="2"/>
    <x v="2"/>
    <n v="1"/>
    <x v="2"/>
    <s v="Corporations"/>
    <x v="1"/>
    <x v="3"/>
    <x v="4"/>
    <x v="5"/>
    <x v="1"/>
  </r>
  <r>
    <d v="2024-04-05T12:51:49"/>
    <x v="0"/>
    <n v="110070"/>
    <x v="0"/>
    <x v="4"/>
    <x v="2"/>
    <x v="0"/>
    <x v="0"/>
    <s v="No"/>
    <x v="6"/>
    <x v="5"/>
    <s v="Empowering"/>
    <s v="Experiment"/>
    <x v="15"/>
    <s v="Communicative"/>
    <x v="1"/>
    <s v="No"/>
    <s v="No"/>
    <s v="ayushmanrai309@gmail.com"/>
    <x v="2"/>
    <x v="2"/>
    <n v="1"/>
    <x v="2"/>
    <s v="Corporations"/>
    <x v="1"/>
    <x v="3"/>
    <x v="4"/>
    <x v="6"/>
    <x v="1"/>
  </r>
  <r>
    <d v="2024-04-05T12:51:49"/>
    <x v="0"/>
    <n v="110070"/>
    <x v="0"/>
    <x v="4"/>
    <x v="2"/>
    <x v="0"/>
    <x v="0"/>
    <s v="No"/>
    <x v="6"/>
    <x v="5"/>
    <s v="Empowering"/>
    <s v="Experiment"/>
    <x v="15"/>
    <s v="Communicative"/>
    <x v="1"/>
    <s v="No"/>
    <s v="No"/>
    <s v="ayushmanrai309@gmail.com"/>
    <x v="2"/>
    <x v="2"/>
    <n v="1"/>
    <x v="2"/>
    <s v="Corporations"/>
    <x v="1"/>
    <x v="3"/>
    <x v="4"/>
    <x v="5"/>
    <x v="1"/>
  </r>
  <r>
    <d v="2024-04-05T13:11:59"/>
    <x v="0"/>
    <n v="248001"/>
    <x v="0"/>
    <x v="5"/>
    <x v="2"/>
    <x v="0"/>
    <x v="1"/>
    <s v="No"/>
    <x v="4"/>
    <x v="6"/>
    <s v="supportive"/>
    <s v="company plateform"/>
    <x v="8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8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8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8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8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8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8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8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4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4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4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4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4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4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4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4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9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9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9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9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9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9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9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company plateform"/>
    <x v="9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8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8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8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8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8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8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8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8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4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4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4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4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4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4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4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4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9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9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9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9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9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9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9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Observation"/>
    <x v="9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8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8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8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8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8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8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8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8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4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4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4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4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4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4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4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4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9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9"/>
    <s v="Communicative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9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9"/>
    <s v="Communicative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9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9"/>
    <s v="Goal-oriented"/>
    <x v="2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9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4"/>
    <x v="7"/>
  </r>
  <r>
    <d v="2024-04-05T13:11:59"/>
    <x v="0"/>
    <n v="248001"/>
    <x v="0"/>
    <x v="5"/>
    <x v="2"/>
    <x v="0"/>
    <x v="1"/>
    <s v="No"/>
    <x v="4"/>
    <x v="6"/>
    <s v="supportive"/>
    <s v="Manager help"/>
    <x v="9"/>
    <s v="Goal-oriented"/>
    <x v="3"/>
    <s v="Yes"/>
    <s v="Depend on company culture"/>
    <s v="aayushgodiyal69@gmail.com"/>
    <x v="2"/>
    <x v="3"/>
    <n v="10"/>
    <x v="1"/>
    <s v="Corporations"/>
    <x v="1"/>
    <x v="1"/>
    <x v="4"/>
    <x v="5"/>
    <x v="7"/>
  </r>
  <r>
    <d v="2024-04-05T13:13:37"/>
    <x v="0"/>
    <n v="201301"/>
    <x v="0"/>
    <x v="2"/>
    <x v="0"/>
    <x v="0"/>
    <x v="1"/>
    <s v="No"/>
    <x v="4"/>
    <x v="1"/>
    <s v="Empowering"/>
    <s v="Guidance"/>
    <x v="8"/>
    <s v="Communicative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8"/>
    <s v="Communicative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8"/>
    <s v="Communicative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8"/>
    <s v="Communicative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8"/>
    <s v="Goal-oriented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8"/>
    <s v="Goal-oriented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8"/>
    <s v="Goal-oriented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8"/>
    <s v="Goal-oriented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4"/>
    <s v="Communicative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4"/>
    <s v="Communicative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4"/>
    <s v="Communicative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4"/>
    <s v="Communicative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4"/>
    <s v="Goal-oriented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4"/>
    <s v="Goal-oriented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4"/>
    <s v="Goal-oriented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4"/>
    <s v="Goal-oriented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1"/>
    <s v="Communicative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1"/>
    <s v="Communicative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1"/>
    <s v="Communicative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1"/>
    <s v="Communicative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1"/>
    <s v="Goal-oriented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1"/>
    <s v="Goal-oriented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Guidance"/>
    <x v="1"/>
    <s v="Goal-oriented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Guidance"/>
    <x v="1"/>
    <s v="Goal-oriented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8"/>
    <s v="Communicative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8"/>
    <s v="Communicative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8"/>
    <s v="Communicative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8"/>
    <s v="Communicative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8"/>
    <s v="Goal-oriented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8"/>
    <s v="Goal-oriented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8"/>
    <s v="Goal-oriented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8"/>
    <s v="Goal-oriented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4"/>
    <s v="Communicative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4"/>
    <s v="Communicative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4"/>
    <s v="Communicative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4"/>
    <s v="Communicative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4"/>
    <s v="Goal-oriented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4"/>
    <s v="Goal-oriented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4"/>
    <s v="Goal-oriented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4"/>
    <s v="Goal-oriented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1"/>
    <s v="Communicative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1"/>
    <s v="Communicative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1"/>
    <s v="Communicative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1"/>
    <s v="Communicative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1"/>
    <s v="Goal-oriented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1"/>
    <s v="Goal-oriented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Experiment"/>
    <x v="1"/>
    <s v="Goal-oriented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Experiment"/>
    <x v="1"/>
    <s v="Goal-oriented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8"/>
    <s v="Communicative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8"/>
    <s v="Communicative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8"/>
    <s v="Communicative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8"/>
    <s v="Communicative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8"/>
    <s v="Goal-oriented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8"/>
    <s v="Goal-oriented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8"/>
    <s v="Goal-oriented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8"/>
    <s v="Goal-oriented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4"/>
    <s v="Communicative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4"/>
    <s v="Communicative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4"/>
    <s v="Communicative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4"/>
    <s v="Communicative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4"/>
    <s v="Goal-oriented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4"/>
    <s v="Goal-oriented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4"/>
    <s v="Goal-oriented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4"/>
    <s v="Goal-oriented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1"/>
    <s v="Communicative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1"/>
    <s v="Communicative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1"/>
    <s v="Communicative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1"/>
    <s v="Communicative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1"/>
    <s v="Goal-oriented"/>
    <x v="3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1"/>
    <s v="Goal-oriented"/>
    <x v="3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1"/>
    <s v="Goal-oriented"/>
    <x v="4"/>
    <s v="Yes"/>
    <s v="No"/>
    <s v="official.work.id.vinayak@gmail.com"/>
    <x v="2"/>
    <x v="2"/>
    <n v="3"/>
    <x v="2"/>
    <s v="mid"/>
    <x v="1"/>
    <x v="2"/>
    <x v="4"/>
    <x v="1"/>
    <x v="5"/>
  </r>
  <r>
    <d v="2024-04-05T13:13:37"/>
    <x v="0"/>
    <n v="201301"/>
    <x v="0"/>
    <x v="2"/>
    <x v="0"/>
    <x v="0"/>
    <x v="1"/>
    <s v="No"/>
    <x v="4"/>
    <x v="1"/>
    <s v="Empowering"/>
    <s v="Manager help"/>
    <x v="1"/>
    <s v="Goal-oriented"/>
    <x v="4"/>
    <s v="Yes"/>
    <s v="No"/>
    <s v="official.work.id.vinayak@gmail.com"/>
    <x v="2"/>
    <x v="2"/>
    <n v="3"/>
    <x v="2"/>
    <s v="mid"/>
    <x v="1"/>
    <x v="2"/>
    <x v="4"/>
    <x v="6"/>
    <x v="5"/>
  </r>
  <r>
    <d v="2024-04-05T13:13:37"/>
    <x v="0"/>
    <n v="201301"/>
    <x v="0"/>
    <x v="4"/>
    <x v="1"/>
    <x v="0"/>
    <x v="1"/>
    <s v="No"/>
    <x v="3"/>
    <x v="5"/>
    <s v="supportive"/>
    <s v="company plateform"/>
    <x v="1"/>
    <s v="Communicative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"/>
    <s v="Communicative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"/>
    <s v="Communicative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"/>
    <s v="Communicative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"/>
    <s v="Goal-oriented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"/>
    <s v="Goal-oriented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"/>
    <s v="Goal-oriented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"/>
    <s v="Goal-oriented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0"/>
    <s v="Communicative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0"/>
    <s v="Communicative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0"/>
    <s v="Communicative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0"/>
    <s v="Communicative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0"/>
    <s v="Goal-oriented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0"/>
    <s v="Goal-oriented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0"/>
    <s v="Goal-oriented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0"/>
    <s v="Goal-oriented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5"/>
    <s v="clarifying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5"/>
    <s v="clarifying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5"/>
    <s v="clarifying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5"/>
    <s v="clarifying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5"/>
    <s v="Goal-oriented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5"/>
    <s v="Goal-oriented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5"/>
    <s v="Goal-oriented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mpany plateform"/>
    <x v="15"/>
    <s v="Goal-oriented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"/>
    <s v="Communicative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"/>
    <s v="Communicative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"/>
    <s v="Communicative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"/>
    <s v="Communicative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"/>
    <s v="Goal-oriented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"/>
    <s v="Goal-oriented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"/>
    <s v="Goal-oriented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"/>
    <s v="Goal-oriented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0"/>
    <s v="Communicative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0"/>
    <s v="Communicative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0"/>
    <s v="Communicative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0"/>
    <s v="Communicative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0"/>
    <s v="Goal-oriented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0"/>
    <s v="Goal-oriented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0"/>
    <s v="Goal-oriented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0"/>
    <s v="Goal-oriented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5"/>
    <s v="clarifying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5"/>
    <s v="clarifying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5"/>
    <s v="clarifying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5"/>
    <s v="clarifying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5"/>
    <s v="Goal-oriented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5"/>
    <s v="Goal-oriented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Guidance"/>
    <x v="15"/>
    <s v="Goal-oriented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Guidance"/>
    <x v="15"/>
    <s v="Goal-oriented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"/>
    <s v="Communicative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"/>
    <s v="Communicative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"/>
    <s v="Communicative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"/>
    <s v="Communicative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"/>
    <s v="Goal-oriented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"/>
    <s v="Goal-oriented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"/>
    <s v="Goal-oriented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"/>
    <s v="Goal-oriented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0"/>
    <s v="Communicative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0"/>
    <s v="Communicative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0"/>
    <s v="Communicative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0"/>
    <s v="Communicative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0"/>
    <s v="Goal-oriented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0"/>
    <s v="Goal-oriented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0"/>
    <s v="Goal-oriented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0"/>
    <s v="Goal-oriented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5"/>
    <s v="clarifying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5"/>
    <s v="clarifying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5"/>
    <s v="clarifying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5"/>
    <s v="clarifying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5"/>
    <s v="Goal-oriented"/>
    <x v="2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5"/>
    <s v="Goal-oriented"/>
    <x v="2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13:37"/>
    <x v="0"/>
    <n v="201301"/>
    <x v="0"/>
    <x v="4"/>
    <x v="1"/>
    <x v="0"/>
    <x v="1"/>
    <s v="No"/>
    <x v="3"/>
    <x v="5"/>
    <s v="supportive"/>
    <s v="Coaching"/>
    <x v="15"/>
    <s v="Goal-oriented"/>
    <x v="3"/>
    <s v="Yes"/>
    <s v="Depend on company culture"/>
    <s v="manutw97@gmail.com"/>
    <x v="2"/>
    <x v="4"/>
    <n v="9"/>
    <x v="1"/>
    <s v="Corporations"/>
    <x v="1"/>
    <x v="1"/>
    <x v="4"/>
    <x v="3"/>
    <x v="1"/>
  </r>
  <r>
    <d v="2024-04-05T13:13:37"/>
    <x v="0"/>
    <n v="201301"/>
    <x v="0"/>
    <x v="4"/>
    <x v="1"/>
    <x v="0"/>
    <x v="1"/>
    <s v="No"/>
    <x v="3"/>
    <x v="5"/>
    <s v="supportive"/>
    <s v="Coaching"/>
    <x v="15"/>
    <s v="Goal-oriented"/>
    <x v="3"/>
    <s v="Yes"/>
    <s v="Depend on company culture"/>
    <s v="manutw97@gmail.com"/>
    <x v="2"/>
    <x v="4"/>
    <n v="9"/>
    <x v="1"/>
    <s v="Corporations"/>
    <x v="1"/>
    <x v="1"/>
    <x v="4"/>
    <x v="5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0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0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0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0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0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0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0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0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4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4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4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4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4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4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4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4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3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3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3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3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3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3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3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company plateform"/>
    <x v="3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0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0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0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0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0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0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0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0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4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4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4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4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4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4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4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4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3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3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3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3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3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3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Guidance"/>
    <x v="3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Guidance"/>
    <x v="3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0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0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0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0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0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0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0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0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4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4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4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4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4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4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4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4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3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3"/>
    <s v="Communicative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3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3"/>
    <s v="Communicative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3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3"/>
    <s v="Goal-oriented"/>
    <x v="0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3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3"/>
    <x v="1"/>
  </r>
  <r>
    <d v="2024-04-05T13:39:06"/>
    <x v="0"/>
    <n v="713304"/>
    <x v="1"/>
    <x v="1"/>
    <x v="0"/>
    <x v="0"/>
    <x v="0"/>
    <s v="No"/>
    <x v="3"/>
    <x v="6"/>
    <s v="Empowering"/>
    <s v="Observation"/>
    <x v="3"/>
    <s v="Goal-oriented"/>
    <x v="1"/>
    <s v="Yes"/>
    <s v="Depend on company culture"/>
    <s v="aanushabbiswas108@gmail.com"/>
    <x v="2"/>
    <x v="2"/>
    <n v="3"/>
    <x v="2"/>
    <s v="Corporations"/>
    <x v="1"/>
    <x v="2"/>
    <x v="4"/>
    <x v="2"/>
    <x v="1"/>
  </r>
  <r>
    <d v="2024-04-05T13:46:48"/>
    <x v="0"/>
    <n v="700100"/>
    <x v="1"/>
    <x v="5"/>
    <x v="2"/>
    <x v="1"/>
    <x v="0"/>
    <s v="No"/>
    <x v="4"/>
    <x v="6"/>
    <s v="Enriching"/>
    <s v="company plateform"/>
    <x v="4"/>
    <s v="Communicative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4"/>
    <s v="Communicative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4"/>
    <s v="Communicative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4"/>
    <s v="Communicative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4"/>
    <s v="Goal-oriented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4"/>
    <s v="Goal-oriented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4"/>
    <s v="Goal-oriented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4"/>
    <s v="Goal-oriented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3"/>
    <s v="Communicative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3"/>
    <s v="Communicative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3"/>
    <s v="Communicative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3"/>
    <s v="Communicative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3"/>
    <s v="Goal-oriented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3"/>
    <s v="Goal-oriented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3"/>
    <s v="Goal-oriented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3"/>
    <s v="Goal-oriented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15"/>
    <s v="clarifying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15"/>
    <s v="clarifying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15"/>
    <s v="clarifying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15"/>
    <s v="clarifying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15"/>
    <s v="Goal-oriented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15"/>
    <s v="Goal-oriented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15"/>
    <s v="Goal-oriented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company plateform"/>
    <x v="15"/>
    <s v="Goal-oriented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4"/>
    <s v="Communicative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4"/>
    <s v="Communicative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4"/>
    <s v="Communicative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4"/>
    <s v="Communicative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4"/>
    <s v="Goal-oriented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4"/>
    <s v="Goal-oriented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4"/>
    <s v="Goal-oriented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4"/>
    <s v="Goal-oriented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3"/>
    <s v="Communicative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3"/>
    <s v="Communicative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3"/>
    <s v="Communicative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3"/>
    <s v="Communicative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3"/>
    <s v="Goal-oriented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3"/>
    <s v="Goal-oriented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3"/>
    <s v="Goal-oriented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3"/>
    <s v="Goal-oriented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15"/>
    <s v="clarifying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15"/>
    <s v="clarifying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15"/>
    <s v="clarifying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15"/>
    <s v="clarifying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15"/>
    <s v="Goal-oriented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15"/>
    <s v="Goal-oriented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Guidance"/>
    <x v="15"/>
    <s v="Goal-oriented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Guidance"/>
    <x v="15"/>
    <s v="Goal-oriented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4"/>
    <s v="Communicative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4"/>
    <s v="Communicative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4"/>
    <s v="Communicative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4"/>
    <s v="Communicative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4"/>
    <s v="Goal-oriented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4"/>
    <s v="Goal-oriented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4"/>
    <s v="Goal-oriented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4"/>
    <s v="Goal-oriented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3"/>
    <s v="Communicative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3"/>
    <s v="Communicative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3"/>
    <s v="Communicative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3"/>
    <s v="Communicative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3"/>
    <s v="Goal-oriented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3"/>
    <s v="Goal-oriented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3"/>
    <s v="Goal-oriented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3"/>
    <s v="Goal-oriented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15"/>
    <s v="clarifying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15"/>
    <s v="clarifying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15"/>
    <s v="clarifying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15"/>
    <s v="clarifying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15"/>
    <s v="Goal-oriented"/>
    <x v="2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15"/>
    <s v="Goal-oriented"/>
    <x v="2"/>
    <s v="Yes"/>
    <s v="Yes"/>
    <s v="singhalsanchita507@gmail.com"/>
    <x v="2"/>
    <x v="5"/>
    <n v="10"/>
    <x v="2"/>
    <s v="mid"/>
    <x v="1"/>
    <x v="1"/>
    <x v="4"/>
    <x v="6"/>
    <x v="2"/>
  </r>
  <r>
    <d v="2024-04-05T13:46:48"/>
    <x v="0"/>
    <n v="700100"/>
    <x v="1"/>
    <x v="5"/>
    <x v="2"/>
    <x v="1"/>
    <x v="0"/>
    <s v="No"/>
    <x v="4"/>
    <x v="6"/>
    <s v="Enriching"/>
    <s v="Experiment"/>
    <x v="15"/>
    <s v="Goal-oriented"/>
    <x v="3"/>
    <s v="Yes"/>
    <s v="Yes"/>
    <s v="singhalsanchita507@gmail.com"/>
    <x v="2"/>
    <x v="5"/>
    <n v="10"/>
    <x v="2"/>
    <s v="mid"/>
    <x v="1"/>
    <x v="1"/>
    <x v="4"/>
    <x v="1"/>
    <x v="2"/>
  </r>
  <r>
    <d v="2024-04-05T13:46:48"/>
    <x v="0"/>
    <n v="700100"/>
    <x v="1"/>
    <x v="5"/>
    <x v="2"/>
    <x v="1"/>
    <x v="0"/>
    <s v="No"/>
    <x v="4"/>
    <x v="6"/>
    <s v="Enriching"/>
    <s v="Experiment"/>
    <x v="15"/>
    <s v="Goal-oriented"/>
    <x v="3"/>
    <s v="Yes"/>
    <s v="Yes"/>
    <s v="singhalsanchita507@gmail.com"/>
    <x v="2"/>
    <x v="5"/>
    <n v="10"/>
    <x v="2"/>
    <s v="mid"/>
    <x v="1"/>
    <x v="1"/>
    <x v="4"/>
    <x v="6"/>
    <x v="2"/>
  </r>
  <r>
    <d v="2024-04-05T14:05:50"/>
    <x v="0"/>
    <n v="201301"/>
    <x v="0"/>
    <x v="2"/>
    <x v="0"/>
    <x v="1"/>
    <x v="0"/>
    <s v="No"/>
    <x v="4"/>
    <x v="6"/>
    <s v="Empowering"/>
    <s v="company plateform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company plateform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Observation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Experiment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Experiment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Experiment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Experiment"/>
    <x v="0"/>
    <s v="Communicative"/>
    <x v="2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Experiment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Experiment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Experiment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Experiment"/>
    <x v="0"/>
    <s v="Communicative"/>
    <x v="3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Experiment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Experiment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Experiment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Experiment"/>
    <x v="1"/>
    <s v="Communicative"/>
    <x v="2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Experiment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Experiment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Experiment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Experiment"/>
    <x v="1"/>
    <s v="Communicative"/>
    <x v="3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Experiment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Experiment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Experiment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Experiment"/>
    <x v="2"/>
    <s v="Communicative"/>
    <x v="2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5:50"/>
    <x v="0"/>
    <n v="201301"/>
    <x v="0"/>
    <x v="2"/>
    <x v="0"/>
    <x v="1"/>
    <x v="0"/>
    <s v="No"/>
    <x v="4"/>
    <x v="6"/>
    <s v="Empowering"/>
    <s v="Experiment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1"/>
    <x v="3"/>
  </r>
  <r>
    <d v="2024-04-05T14:05:50"/>
    <x v="0"/>
    <n v="201301"/>
    <x v="0"/>
    <x v="2"/>
    <x v="0"/>
    <x v="1"/>
    <x v="0"/>
    <s v="No"/>
    <x v="4"/>
    <x v="6"/>
    <s v="Empowering"/>
    <s v="Experiment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6"/>
    <x v="3"/>
  </r>
  <r>
    <d v="2024-04-05T14:05:50"/>
    <x v="0"/>
    <n v="201301"/>
    <x v="0"/>
    <x v="2"/>
    <x v="0"/>
    <x v="1"/>
    <x v="0"/>
    <s v="No"/>
    <x v="4"/>
    <x v="6"/>
    <s v="Empowering"/>
    <s v="Experiment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2"/>
    <x v="3"/>
  </r>
  <r>
    <d v="2024-04-05T14:05:50"/>
    <x v="0"/>
    <n v="201301"/>
    <x v="0"/>
    <x v="2"/>
    <x v="0"/>
    <x v="1"/>
    <x v="0"/>
    <s v="No"/>
    <x v="4"/>
    <x v="6"/>
    <s v="Empowering"/>
    <s v="Experiment"/>
    <x v="2"/>
    <s v="Communicative"/>
    <x v="3"/>
    <s v="Yes"/>
    <s v="Depend on company culture"/>
    <s v="shashwatv193@gmail.com"/>
    <x v="3"/>
    <x v="0"/>
    <n v="3"/>
    <x v="2"/>
    <s v="mid"/>
    <x v="1"/>
    <x v="2"/>
    <x v="4"/>
    <x v="5"/>
    <x v="3"/>
  </r>
  <r>
    <d v="2024-04-05T14:09:01"/>
    <x v="0"/>
    <n v="452005"/>
    <x v="1"/>
    <x v="2"/>
    <x v="2"/>
    <x v="0"/>
    <x v="0"/>
    <s v="No"/>
    <x v="8"/>
    <x v="3"/>
    <s v="Empowering"/>
    <s v="company plateform"/>
    <x v="0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0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0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0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0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0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0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0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4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4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4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4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4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4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4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4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3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3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3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3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3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3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3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company plateform"/>
    <x v="3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0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0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0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0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0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0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0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0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4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4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4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4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4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4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4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4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3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3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3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3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3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3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3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Observation"/>
    <x v="3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0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0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0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0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0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0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0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0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4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4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4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4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4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4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4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4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3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3"/>
    <s v="Communicative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3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3"/>
    <s v="Communicative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3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3"/>
    <s v="Goal-oriented"/>
    <x v="2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09:01"/>
    <x v="0"/>
    <n v="452005"/>
    <x v="1"/>
    <x v="2"/>
    <x v="2"/>
    <x v="0"/>
    <x v="0"/>
    <s v="No"/>
    <x v="8"/>
    <x v="3"/>
    <s v="Empowering"/>
    <s v="Experiment"/>
    <x v="3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3"/>
    <x v="2"/>
  </r>
  <r>
    <d v="2024-04-05T14:09:01"/>
    <x v="0"/>
    <n v="452005"/>
    <x v="1"/>
    <x v="2"/>
    <x v="2"/>
    <x v="0"/>
    <x v="0"/>
    <s v="No"/>
    <x v="8"/>
    <x v="3"/>
    <s v="Empowering"/>
    <s v="Experiment"/>
    <x v="3"/>
    <s v="Goal-oriented"/>
    <x v="3"/>
    <s v="Yes"/>
    <s v="Depend on company culture"/>
    <s v="harshisinghania1@gmail.com"/>
    <x v="2"/>
    <x v="2"/>
    <n v="10"/>
    <x v="2"/>
    <s v="startups"/>
    <x v="1"/>
    <x v="1"/>
    <x v="2"/>
    <x v="5"/>
    <x v="2"/>
  </r>
  <r>
    <d v="2024-04-05T14:32:53"/>
    <x v="0"/>
    <n v="302021"/>
    <x v="1"/>
    <x v="2"/>
    <x v="2"/>
    <x v="1"/>
    <x v="1"/>
    <s v="No"/>
    <x v="3"/>
    <x v="1"/>
    <s v="Enriching"/>
    <s v="Guidance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Guidance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Observation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8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4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Communicative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Communicative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Goal-oriented"/>
    <x v="0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1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6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2"/>
    <x v="5"/>
  </r>
  <r>
    <d v="2024-04-05T14:32:53"/>
    <x v="0"/>
    <n v="302021"/>
    <x v="1"/>
    <x v="2"/>
    <x v="2"/>
    <x v="1"/>
    <x v="1"/>
    <s v="No"/>
    <x v="3"/>
    <x v="1"/>
    <s v="Enriching"/>
    <s v="Experiment"/>
    <x v="2"/>
    <s v="Goal-oriented"/>
    <x v="1"/>
    <s v="Yes"/>
    <s v="Depend on company culture"/>
    <s v="samridhibangwal@gmail.com"/>
    <x v="3"/>
    <x v="0"/>
    <n v="5"/>
    <x v="4"/>
    <s v="Corporations"/>
    <x v="1"/>
    <x v="1"/>
    <x v="4"/>
    <x v="5"/>
    <x v="5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company plateform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Observation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Communicative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Communicative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Goal-oriented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3"/>
    <s v="Goal-oriented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Communicative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Communicative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Goal-oriented"/>
    <x v="0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1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6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2"/>
    <x v="3"/>
  </r>
  <r>
    <d v="2024-04-05T16:06:07"/>
    <x v="0"/>
    <n v="500049"/>
    <x v="1"/>
    <x v="4"/>
    <x v="0"/>
    <x v="1"/>
    <x v="0"/>
    <s v="No"/>
    <x v="0"/>
    <x v="6"/>
    <s v="Enriching"/>
    <s v="Experiment"/>
    <x v="11"/>
    <s v="Goal-oriented"/>
    <x v="2"/>
    <s v="Yes"/>
    <s v="Depend on company culture"/>
    <s v="priyankamaddimsetty@gmail.com"/>
    <x v="2"/>
    <x v="2"/>
    <n v="3"/>
    <x v="2"/>
    <s v="Large"/>
    <x v="1"/>
    <x v="1"/>
    <x v="1"/>
    <x v="5"/>
    <x v="3"/>
  </r>
  <r>
    <d v="2024-04-05T16:16:54"/>
    <x v="0"/>
    <n v="411004"/>
    <x v="0"/>
    <x v="2"/>
    <x v="1"/>
    <x v="0"/>
    <x v="0"/>
    <s v="Yes"/>
    <x v="5"/>
    <x v="1"/>
    <s v="Empowering"/>
    <s v="company plateform"/>
    <x v="0"/>
    <s v="Communicative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0"/>
    <s v="Communicative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0"/>
    <s v="Communicative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0"/>
    <s v="Communicative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0"/>
    <s v="Goal-oriented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0"/>
    <s v="Goal-oriented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0"/>
    <s v="Goal-oriented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0"/>
    <s v="Goal-oriented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4"/>
    <s v="Communicative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4"/>
    <s v="Communicative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4"/>
    <s v="Communicative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4"/>
    <s v="Communicative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4"/>
    <s v="Goal-oriented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4"/>
    <s v="Goal-oriented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4"/>
    <s v="Goal-oriented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4"/>
    <s v="Goal-oriented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15"/>
    <s v="clarifying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15"/>
    <s v="clarifying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15"/>
    <s v="clarifying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15"/>
    <s v="clarifying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15"/>
    <s v="Goal-oriented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15"/>
    <s v="Goal-oriented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15"/>
    <s v="Goal-oriented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company plateform"/>
    <x v="15"/>
    <s v="Goal-oriented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0"/>
    <s v="Communicative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0"/>
    <s v="Communicative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0"/>
    <s v="Communicative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0"/>
    <s v="Communicative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0"/>
    <s v="Goal-oriented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0"/>
    <s v="Goal-oriented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0"/>
    <s v="Goal-oriented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0"/>
    <s v="Goal-oriented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4"/>
    <s v="Communicative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4"/>
    <s v="Communicative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4"/>
    <s v="Communicative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4"/>
    <s v="Communicative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4"/>
    <s v="Goal-oriented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4"/>
    <s v="Goal-oriented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4"/>
    <s v="Goal-oriented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4"/>
    <s v="Goal-oriented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15"/>
    <s v="clarifying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15"/>
    <s v="clarifying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15"/>
    <s v="clarifying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15"/>
    <s v="clarifying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15"/>
    <s v="Goal-oriented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15"/>
    <s v="Goal-oriented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Guidance"/>
    <x v="15"/>
    <s v="Goal-oriented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Guidance"/>
    <x v="15"/>
    <s v="Goal-oriented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0"/>
    <s v="Communicative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0"/>
    <s v="Communicative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0"/>
    <s v="Communicative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0"/>
    <s v="Communicative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0"/>
    <s v="Goal-oriented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0"/>
    <s v="Goal-oriented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0"/>
    <s v="Goal-oriented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0"/>
    <s v="Goal-oriented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4"/>
    <s v="Communicative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4"/>
    <s v="Communicative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4"/>
    <s v="Communicative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4"/>
    <s v="Communicative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4"/>
    <s v="Goal-oriented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4"/>
    <s v="Goal-oriented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4"/>
    <s v="Goal-oriented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4"/>
    <s v="Goal-oriented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15"/>
    <s v="clarifying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15"/>
    <s v="clarifying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15"/>
    <s v="clarifying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15"/>
    <s v="clarifying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15"/>
    <s v="Goal-oriented"/>
    <x v="1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15"/>
    <s v="Goal-oriented"/>
    <x v="1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15"/>
    <s v="Goal-oriented"/>
    <x v="2"/>
    <s v="No choice"/>
    <s v="Depend on company culture"/>
    <s v="dhruv10mishra@gmail.com"/>
    <x v="2"/>
    <x v="2"/>
    <n v="7"/>
    <x v="2"/>
    <s v="Large"/>
    <x v="1"/>
    <x v="1"/>
    <x v="1"/>
    <x v="1"/>
    <x v="1"/>
  </r>
  <r>
    <d v="2024-04-05T16:16:54"/>
    <x v="0"/>
    <n v="411004"/>
    <x v="0"/>
    <x v="2"/>
    <x v="1"/>
    <x v="0"/>
    <x v="0"/>
    <s v="Yes"/>
    <x v="5"/>
    <x v="1"/>
    <s v="Empowering"/>
    <s v="Manager help"/>
    <x v="15"/>
    <s v="Goal-oriented"/>
    <x v="2"/>
    <s v="No choice"/>
    <s v="Depend on company culture"/>
    <s v="dhruv10mishra@gmail.com"/>
    <x v="2"/>
    <x v="2"/>
    <n v="7"/>
    <x v="2"/>
    <s v="Large"/>
    <x v="1"/>
    <x v="1"/>
    <x v="1"/>
    <x v="2"/>
    <x v="1"/>
  </r>
  <r>
    <d v="2024-04-05T16:20:04"/>
    <x v="0"/>
    <n v="201301"/>
    <x v="1"/>
    <x v="4"/>
    <x v="0"/>
    <x v="0"/>
    <x v="1"/>
    <s v="No"/>
    <x v="2"/>
    <x v="3"/>
    <s v="Empowering"/>
    <s v="company plateform"/>
    <x v="7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7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7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7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7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7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7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7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5"/>
    <s v="clarifying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5"/>
    <s v="clarifying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5"/>
    <s v="clarifying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5"/>
    <s v="clarifying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5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5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5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company plateform"/>
    <x v="15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7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7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7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7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7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7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7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7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5"/>
    <s v="clarifying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5"/>
    <s v="clarifying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5"/>
    <s v="clarifying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5"/>
    <s v="clarifying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5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5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5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Observation"/>
    <x v="15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7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7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7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7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7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7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7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7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"/>
    <s v="Communicative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"/>
    <s v="Communicative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5"/>
    <s v="clarifying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5"/>
    <s v="clarifying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5"/>
    <s v="clarifying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5"/>
    <s v="clarifying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5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5"/>
    <s v="Goal-oriented"/>
    <x v="0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5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1"/>
    <x v="2"/>
  </r>
  <r>
    <d v="2024-04-05T16:20:04"/>
    <x v="0"/>
    <n v="201301"/>
    <x v="1"/>
    <x v="4"/>
    <x v="0"/>
    <x v="0"/>
    <x v="1"/>
    <s v="No"/>
    <x v="2"/>
    <x v="3"/>
    <s v="Empowering"/>
    <s v="Manager help"/>
    <x v="15"/>
    <s v="Goal-oriented"/>
    <x v="2"/>
    <s v="No choice"/>
    <s v="Depend on company culture"/>
    <s v="tannishthachatterjee123456@gmail.com"/>
    <x v="5"/>
    <x v="4"/>
    <n v="5"/>
    <x v="2"/>
    <s v="mid"/>
    <x v="1"/>
    <x v="2"/>
    <x v="2"/>
    <x v="2"/>
    <x v="2"/>
  </r>
  <r>
    <d v="2024-04-05T16:36:51"/>
    <x v="0"/>
    <n v="700107"/>
    <x v="1"/>
    <x v="0"/>
    <x v="0"/>
    <x v="0"/>
    <x v="0"/>
    <s v="No"/>
    <x v="4"/>
    <x v="6"/>
    <s v="Empowering"/>
    <s v="Observation"/>
    <x v="8"/>
    <s v="Communicative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8"/>
    <s v="Communicative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8"/>
    <s v="Communicative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8"/>
    <s v="Communicative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8"/>
    <s v="Goal-oriented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8"/>
    <s v="Goal-oriented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8"/>
    <s v="Goal-oriented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8"/>
    <s v="Goal-oriented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3"/>
    <s v="Communicative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3"/>
    <s v="Communicative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3"/>
    <s v="Communicative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3"/>
    <s v="Communicative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3"/>
    <s v="Goal-oriented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3"/>
    <s v="Goal-oriented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3"/>
    <s v="Goal-oriented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3"/>
    <s v="Goal-oriented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15"/>
    <s v="clarifying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15"/>
    <s v="clarifying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15"/>
    <s v="clarifying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15"/>
    <s v="clarifying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15"/>
    <s v="Goal-oriented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15"/>
    <s v="Goal-oriented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15"/>
    <s v="Goal-oriented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Observation"/>
    <x v="15"/>
    <s v="Goal-oriented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8"/>
    <s v="Communicative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8"/>
    <s v="Communicative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8"/>
    <s v="Communicative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8"/>
    <s v="Communicative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8"/>
    <s v="Goal-oriented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8"/>
    <s v="Goal-oriented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8"/>
    <s v="Goal-oriented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8"/>
    <s v="Goal-oriented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3"/>
    <s v="Communicative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3"/>
    <s v="Communicative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3"/>
    <s v="Communicative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3"/>
    <s v="Communicative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3"/>
    <s v="Goal-oriented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3"/>
    <s v="Goal-oriented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3"/>
    <s v="Goal-oriented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3"/>
    <s v="Goal-oriented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15"/>
    <s v="clarifying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15"/>
    <s v="clarifying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15"/>
    <s v="clarifying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15"/>
    <s v="clarifying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15"/>
    <s v="Goal-oriented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15"/>
    <s v="Goal-oriented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Experiment"/>
    <x v="15"/>
    <s v="Goal-oriented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Experiment"/>
    <x v="15"/>
    <s v="Goal-oriented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8"/>
    <s v="Communicative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8"/>
    <s v="Communicative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8"/>
    <s v="Communicative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8"/>
    <s v="Communicative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8"/>
    <s v="Goal-oriented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8"/>
    <s v="Goal-oriented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8"/>
    <s v="Goal-oriented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8"/>
    <s v="Goal-oriented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3"/>
    <s v="Communicative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3"/>
    <s v="Communicative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3"/>
    <s v="Communicative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3"/>
    <s v="Communicative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3"/>
    <s v="Goal-oriented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3"/>
    <s v="Goal-oriented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3"/>
    <s v="Goal-oriented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3"/>
    <s v="Goal-oriented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15"/>
    <s v="clarifying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15"/>
    <s v="clarifying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15"/>
    <s v="clarifying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15"/>
    <s v="clarifying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15"/>
    <s v="Goal-oriented"/>
    <x v="1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15"/>
    <s v="Goal-oriented"/>
    <x v="1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15"/>
    <s v="Goal-oriented"/>
    <x v="2"/>
    <s v="Yes"/>
    <s v="Depend on company culture"/>
    <s v="aditi_ecok24@iift.edu"/>
    <x v="2"/>
    <x v="4"/>
    <n v="9"/>
    <x v="2"/>
    <s v="small"/>
    <x v="1"/>
    <x v="1"/>
    <x v="1"/>
    <x v="3"/>
    <x v="4"/>
  </r>
  <r>
    <d v="2024-04-05T16:36:51"/>
    <x v="0"/>
    <n v="700107"/>
    <x v="1"/>
    <x v="0"/>
    <x v="0"/>
    <x v="0"/>
    <x v="0"/>
    <s v="No"/>
    <x v="4"/>
    <x v="6"/>
    <s v="Empowering"/>
    <s v="Manager help"/>
    <x v="15"/>
    <s v="Goal-oriented"/>
    <x v="2"/>
    <s v="Yes"/>
    <s v="Depend on company culture"/>
    <s v="aditi_ecok24@iift.edu"/>
    <x v="2"/>
    <x v="4"/>
    <n v="9"/>
    <x v="2"/>
    <s v="small"/>
    <x v="1"/>
    <x v="1"/>
    <x v="1"/>
    <x v="5"/>
    <x v="4"/>
  </r>
  <r>
    <d v="2024-04-05T16:38:06"/>
    <x v="0"/>
    <n v="501301"/>
    <x v="0"/>
    <x v="4"/>
    <x v="1"/>
    <x v="0"/>
    <x v="0"/>
    <s v="No"/>
    <x v="4"/>
    <x v="1"/>
    <s v="supportive"/>
    <s v="company plateform"/>
    <x v="8"/>
    <s v="Demanding"/>
    <x v="0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8"/>
    <s v="Demanding"/>
    <x v="0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8"/>
    <s v="Demanding"/>
    <x v="4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8"/>
    <s v="Demanding"/>
    <x v="4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0"/>
    <s v="Demanding"/>
    <x v="0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0"/>
    <s v="Demanding"/>
    <x v="0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0"/>
    <s v="Demanding"/>
    <x v="4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0"/>
    <s v="Demanding"/>
    <x v="4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1"/>
    <s v="Demanding"/>
    <x v="0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1"/>
    <s v="Demanding"/>
    <x v="0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1"/>
    <s v="Demanding"/>
    <x v="4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company plateform"/>
    <x v="1"/>
    <s v="Demanding"/>
    <x v="4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Experiment"/>
    <x v="8"/>
    <s v="Demanding"/>
    <x v="0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Experiment"/>
    <x v="8"/>
    <s v="Demanding"/>
    <x v="0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Experiment"/>
    <x v="8"/>
    <s v="Demanding"/>
    <x v="4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Experiment"/>
    <x v="8"/>
    <s v="Demanding"/>
    <x v="4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Experiment"/>
    <x v="0"/>
    <s v="Demanding"/>
    <x v="0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Experiment"/>
    <x v="0"/>
    <s v="Demanding"/>
    <x v="0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Experiment"/>
    <x v="0"/>
    <s v="Demanding"/>
    <x v="4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Experiment"/>
    <x v="0"/>
    <s v="Demanding"/>
    <x v="4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Experiment"/>
    <x v="1"/>
    <s v="Demanding"/>
    <x v="0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Experiment"/>
    <x v="1"/>
    <s v="Demanding"/>
    <x v="0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Experiment"/>
    <x v="1"/>
    <s v="Demanding"/>
    <x v="4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Experiment"/>
    <x v="1"/>
    <s v="Demanding"/>
    <x v="4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8"/>
    <s v="Demanding"/>
    <x v="0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8"/>
    <s v="Demanding"/>
    <x v="0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8"/>
    <s v="Demanding"/>
    <x v="4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8"/>
    <s v="Demanding"/>
    <x v="4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0"/>
    <s v="Demanding"/>
    <x v="0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0"/>
    <s v="Demanding"/>
    <x v="0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0"/>
    <s v="Demanding"/>
    <x v="4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0"/>
    <s v="Demanding"/>
    <x v="4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1"/>
    <s v="Demanding"/>
    <x v="0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1"/>
    <s v="Demanding"/>
    <x v="0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1"/>
    <s v="Demanding"/>
    <x v="4"/>
    <s v="Yes"/>
    <s v="Depend on company culture"/>
    <s v="crazycool2144@gmail.com"/>
    <x v="2"/>
    <x v="2"/>
    <n v="5"/>
    <x v="2"/>
    <s v="Corporations"/>
    <x v="1"/>
    <x v="3"/>
    <x v="4"/>
    <x v="6"/>
    <x v="3"/>
  </r>
  <r>
    <d v="2024-04-05T16:38:06"/>
    <x v="0"/>
    <n v="501301"/>
    <x v="0"/>
    <x v="4"/>
    <x v="1"/>
    <x v="0"/>
    <x v="0"/>
    <s v="No"/>
    <x v="4"/>
    <x v="1"/>
    <s v="supportive"/>
    <s v="Manager help"/>
    <x v="1"/>
    <s v="Demanding"/>
    <x v="4"/>
    <s v="Yes"/>
    <s v="Depend on company culture"/>
    <s v="crazycool2144@gmail.com"/>
    <x v="2"/>
    <x v="2"/>
    <n v="5"/>
    <x v="2"/>
    <s v="Corporations"/>
    <x v="1"/>
    <x v="3"/>
    <x v="4"/>
    <x v="3"/>
    <x v="3"/>
  </r>
  <r>
    <d v="2024-04-05T21:38:46"/>
    <x v="0"/>
    <n v="201301"/>
    <x v="1"/>
    <x v="4"/>
    <x v="0"/>
    <x v="0"/>
    <x v="0"/>
    <s v="No"/>
    <x v="3"/>
    <x v="6"/>
    <s v="supportive"/>
    <s v="company plateform"/>
    <x v="0"/>
    <s v="Communicative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0"/>
    <s v="Communicative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0"/>
    <s v="Communicative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0"/>
    <s v="Communicative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0"/>
    <s v="Goal-oriented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0"/>
    <s v="Goal-oriented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0"/>
    <s v="Goal-oriented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0"/>
    <s v="Goal-oriented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"/>
    <s v="Communicative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"/>
    <s v="Communicative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"/>
    <s v="Communicative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"/>
    <s v="Communicative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"/>
    <s v="Goal-oriented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"/>
    <s v="Goal-oriented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"/>
    <s v="Goal-oriented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"/>
    <s v="Goal-oriented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5"/>
    <s v="clarifying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5"/>
    <s v="clarifying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5"/>
    <s v="clarifying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5"/>
    <s v="clarifying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5"/>
    <s v="Goal-oriented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5"/>
    <s v="Goal-oriented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5"/>
    <s v="Goal-oriented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company plateform"/>
    <x v="15"/>
    <s v="Goal-oriented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0"/>
    <s v="Communicative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0"/>
    <s v="Communicative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0"/>
    <s v="Communicative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0"/>
    <s v="Communicative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0"/>
    <s v="Goal-oriented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0"/>
    <s v="Goal-oriented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0"/>
    <s v="Goal-oriented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0"/>
    <s v="Goal-oriented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1"/>
    <s v="Communicative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1"/>
    <s v="Communicative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1"/>
    <s v="Communicative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1"/>
    <s v="Communicative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1"/>
    <s v="Goal-oriented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1"/>
    <s v="Goal-oriented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1"/>
    <s v="Goal-oriented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1"/>
    <s v="Goal-oriented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15"/>
    <s v="clarifying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15"/>
    <s v="clarifying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15"/>
    <s v="clarifying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15"/>
    <s v="clarifying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15"/>
    <s v="Goal-oriented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15"/>
    <s v="Goal-oriented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Guidance"/>
    <x v="15"/>
    <s v="Goal-oriented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Guidance"/>
    <x v="15"/>
    <s v="Goal-oriented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0"/>
    <s v="Communicative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0"/>
    <s v="Communicative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0"/>
    <s v="Communicative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0"/>
    <s v="Communicative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0"/>
    <s v="Goal-oriented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0"/>
    <s v="Goal-oriented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0"/>
    <s v="Goal-oriented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0"/>
    <s v="Goal-oriented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"/>
    <s v="Communicative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"/>
    <s v="Communicative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"/>
    <s v="Communicative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"/>
    <s v="Communicative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"/>
    <s v="Goal-oriented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"/>
    <s v="Goal-oriented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"/>
    <s v="Goal-oriented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"/>
    <s v="Goal-oriented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5"/>
    <s v="clarifying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5"/>
    <s v="clarifying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5"/>
    <s v="clarifying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5"/>
    <s v="clarifying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5"/>
    <s v="Goal-oriented"/>
    <x v="2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5"/>
    <s v="Goal-oriented"/>
    <x v="2"/>
    <s v="No"/>
    <s v="No"/>
    <s v="priya.ajmera28@gmail.com"/>
    <x v="2"/>
    <x v="5"/>
    <n v="5"/>
    <x v="2"/>
    <s v="Corporations"/>
    <x v="1"/>
    <x v="1"/>
    <x v="1"/>
    <x v="3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5"/>
    <s v="Goal-oriented"/>
    <x v="3"/>
    <s v="No"/>
    <s v="No"/>
    <s v="priya.ajmera28@gmail.com"/>
    <x v="2"/>
    <x v="5"/>
    <n v="5"/>
    <x v="2"/>
    <s v="Corporations"/>
    <x v="1"/>
    <x v="1"/>
    <x v="1"/>
    <x v="6"/>
    <x v="1"/>
  </r>
  <r>
    <d v="2024-04-05T21:38:46"/>
    <x v="0"/>
    <n v="201301"/>
    <x v="1"/>
    <x v="4"/>
    <x v="0"/>
    <x v="0"/>
    <x v="0"/>
    <s v="No"/>
    <x v="3"/>
    <x v="6"/>
    <s v="supportive"/>
    <s v="Experiment"/>
    <x v="15"/>
    <s v="Goal-oriented"/>
    <x v="3"/>
    <s v="No"/>
    <s v="No"/>
    <s v="priya.ajmera28@gmail.com"/>
    <x v="2"/>
    <x v="5"/>
    <n v="5"/>
    <x v="2"/>
    <s v="Corporations"/>
    <x v="1"/>
    <x v="1"/>
    <x v="1"/>
    <x v="3"/>
    <x v="1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Observation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Experiment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Communicative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8"/>
    <s v="Goal-oriented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Communicative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3"/>
    <s v="Goal-oriented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Communicative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1"/>
    <s v="Yes"/>
    <s v="Depend on company culture"/>
    <s v="192aqua@gmail.com"/>
    <x v="2"/>
    <x v="5"/>
    <n v="9"/>
    <x v="1"/>
    <s v="small"/>
    <x v="1"/>
    <x v="1"/>
    <x v="4"/>
    <x v="5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1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4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6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3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2"/>
    <x v="2"/>
  </r>
  <r>
    <d v="2024-04-06T06:40:58"/>
    <x v="0"/>
    <n v="110008"/>
    <x v="1"/>
    <x v="2"/>
    <x v="2"/>
    <x v="0"/>
    <x v="1"/>
    <s v="No"/>
    <x v="2"/>
    <x v="6"/>
    <s v="Empowering"/>
    <s v="Manager help"/>
    <x v="10"/>
    <s v="Goal-oriented"/>
    <x v="2"/>
    <s v="Yes"/>
    <s v="Depend on company culture"/>
    <s v="192aqua@gmail.com"/>
    <x v="2"/>
    <x v="5"/>
    <n v="9"/>
    <x v="1"/>
    <s v="small"/>
    <x v="1"/>
    <x v="1"/>
    <x v="4"/>
    <x v="5"/>
    <x v="2"/>
  </r>
  <r>
    <d v="2024-04-06T12:22:47"/>
    <x v="0"/>
    <n v="462022"/>
    <x v="0"/>
    <x v="3"/>
    <x v="1"/>
    <x v="0"/>
    <x v="1"/>
    <s v="No"/>
    <x v="3"/>
    <x v="1"/>
    <s v="Enriching"/>
    <s v="company plateform"/>
    <x v="4"/>
    <s v="Communicative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4"/>
    <s v="Communicative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4"/>
    <s v="Communicative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4"/>
    <s v="Communicative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4"/>
    <s v="Goal-oriented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4"/>
    <s v="Goal-oriented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4"/>
    <s v="Goal-oriented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4"/>
    <s v="Goal-oriented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1"/>
    <s v="Communicative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1"/>
    <s v="Communicative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1"/>
    <s v="Communicative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1"/>
    <s v="Communicative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1"/>
    <s v="Goal-oriented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1"/>
    <s v="Goal-oriented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1"/>
    <s v="Goal-oriented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1"/>
    <s v="Goal-oriented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5"/>
    <s v="Communicative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5"/>
    <s v="Communicative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5"/>
    <s v="Communicative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5"/>
    <s v="Communicative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5"/>
    <s v="Goal-oriented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5"/>
    <s v="Goal-oriented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5"/>
    <s v="Goal-oriented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mpany plateform"/>
    <x v="5"/>
    <s v="Goal-oriented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4"/>
    <s v="Communicative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4"/>
    <s v="Communicative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4"/>
    <s v="Communicative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4"/>
    <s v="Communicative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4"/>
    <s v="Goal-oriented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4"/>
    <s v="Goal-oriented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4"/>
    <s v="Goal-oriented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4"/>
    <s v="Goal-oriented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1"/>
    <s v="Communicative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1"/>
    <s v="Communicative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1"/>
    <s v="Communicative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1"/>
    <s v="Communicative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1"/>
    <s v="Goal-oriented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1"/>
    <s v="Goal-oriented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1"/>
    <s v="Goal-oriented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1"/>
    <s v="Goal-oriented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5"/>
    <s v="Communicative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5"/>
    <s v="Communicative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5"/>
    <s v="Communicative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5"/>
    <s v="Communicative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5"/>
    <s v="Goal-oriented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5"/>
    <s v="Goal-oriented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Guidance"/>
    <x v="5"/>
    <s v="Goal-oriented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Guidance"/>
    <x v="5"/>
    <s v="Goal-oriented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4"/>
    <s v="Communicative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4"/>
    <s v="Communicative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4"/>
    <s v="Communicative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4"/>
    <s v="Communicative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4"/>
    <s v="Goal-oriented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4"/>
    <s v="Goal-oriented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4"/>
    <s v="Goal-oriented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4"/>
    <s v="Goal-oriented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1"/>
    <s v="Communicative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1"/>
    <s v="Communicative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1"/>
    <s v="Communicative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1"/>
    <s v="Communicative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1"/>
    <s v="Goal-oriented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1"/>
    <s v="Goal-oriented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1"/>
    <s v="Goal-oriented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1"/>
    <s v="Goal-oriented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5"/>
    <s v="Communicative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5"/>
    <s v="Communicative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5"/>
    <s v="Communicative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5"/>
    <s v="Communicative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5"/>
    <s v="Goal-oriented"/>
    <x v="2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5"/>
    <s v="Goal-oriented"/>
    <x v="2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2:22:47"/>
    <x v="0"/>
    <n v="462022"/>
    <x v="0"/>
    <x v="3"/>
    <x v="1"/>
    <x v="0"/>
    <x v="1"/>
    <s v="No"/>
    <x v="3"/>
    <x v="1"/>
    <s v="Enriching"/>
    <s v="Coaching"/>
    <x v="5"/>
    <s v="Goal-oriented"/>
    <x v="3"/>
    <s v="Yes"/>
    <s v="Depend on company culture"/>
    <s v="kartikey7518@gmail.com"/>
    <x v="2"/>
    <x v="5"/>
    <n v="3"/>
    <x v="2"/>
    <s v="small"/>
    <x v="1"/>
    <x v="1"/>
    <x v="4"/>
    <x v="6"/>
    <x v="3"/>
  </r>
  <r>
    <d v="2024-04-06T12:22:47"/>
    <x v="0"/>
    <n v="462022"/>
    <x v="0"/>
    <x v="3"/>
    <x v="1"/>
    <x v="0"/>
    <x v="1"/>
    <s v="No"/>
    <x v="3"/>
    <x v="1"/>
    <s v="Enriching"/>
    <s v="Coaching"/>
    <x v="5"/>
    <s v="Goal-oriented"/>
    <x v="3"/>
    <s v="Yes"/>
    <s v="Depend on company culture"/>
    <s v="kartikey7518@gmail.com"/>
    <x v="2"/>
    <x v="5"/>
    <n v="3"/>
    <x v="2"/>
    <s v="small"/>
    <x v="1"/>
    <x v="1"/>
    <x v="4"/>
    <x v="5"/>
    <x v="3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mpany plateform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Observation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Communicative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Communicative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Goal-oriented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"/>
    <s v="Goal-oriented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Communicative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Communicative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Goal-oriented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0"/>
    <s v="Goal-oriented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Communicative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Communicative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Goal-oriented"/>
    <x v="0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1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6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2"/>
    <x v="2"/>
  </r>
  <r>
    <d v="2024-04-06T15:08:25"/>
    <x v="6"/>
    <n v="200567"/>
    <x v="0"/>
    <x v="0"/>
    <x v="0"/>
    <x v="0"/>
    <x v="0"/>
    <s v="No"/>
    <x v="4"/>
    <x v="1"/>
    <s v="Empowering"/>
    <s v="Coaching"/>
    <x v="12"/>
    <s v="Goal-oriented"/>
    <x v="3"/>
    <s v="Yes"/>
    <s v="Depend on company culture"/>
    <s v="toyosiolorundare@gmail.com"/>
    <x v="5"/>
    <x v="4"/>
    <n v="5"/>
    <x v="1"/>
    <s v="mid"/>
    <x v="1"/>
    <x v="1"/>
    <x v="4"/>
    <x v="5"/>
    <x v="2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Communicative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Communicative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Communicative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Communicative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Communicative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Communicative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Communicative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Communicative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Goal-oriented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Goal-oriented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Goal-oriented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Goal-oriented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Goal-oriented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Goal-oriented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Goal-oriented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0"/>
    <s v="Goal-oriented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Communicative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Communicative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Communicative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Communicative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Communicative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Communicative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Communicative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Communicative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Goal-oriented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Goal-oriented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Goal-oriented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Goal-oriented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Goal-oriented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Goal-oriented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Goal-oriented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3"/>
    <s v="Goal-oriented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clarifying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clarifying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clarifying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clarifying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clarifying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clarifying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clarifying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clarifying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Goal-oriented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Goal-oriented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Goal-oriented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Goal-oriented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Goal-oriented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Goal-oriented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Goal-oriented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company plateform"/>
    <x v="15"/>
    <s v="Goal-oriented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Communicative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Communicative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Communicative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Communicative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Communicative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Communicative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Communicative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Communicative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Goal-oriented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Goal-oriented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Goal-oriented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Goal-oriented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Goal-oriented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Goal-oriented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Goal-oriented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0"/>
    <s v="Goal-oriented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Communicative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Communicative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Communicative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Communicative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Communicative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Communicative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Communicative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Communicative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Goal-oriented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Goal-oriented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Goal-oriented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Goal-oriented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Goal-oriented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Goal-oriented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Goal-oriented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3"/>
    <s v="Goal-oriented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clarifying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clarifying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clarifying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clarifying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clarifying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clarifying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clarifying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clarifying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Goal-oriented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Goal-oriented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Goal-oriented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Goal-oriented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Goal-oriented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Goal-oriented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Goal-oriented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Guidance"/>
    <x v="15"/>
    <s v="Goal-oriented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Communicative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Communicative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Communicative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Communicative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Communicative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Communicative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Communicative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Communicative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Goal-oriented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Goal-oriented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Goal-oriented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Goal-oriented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Goal-oriented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Goal-oriented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Goal-oriented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0"/>
    <s v="Goal-oriented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Communicative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Communicative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Communicative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Communicative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Communicative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Communicative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Communicative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Communicative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Goal-oriented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Goal-oriented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Goal-oriented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Goal-oriented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Goal-oriented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Goal-oriented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Goal-oriented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3"/>
    <s v="Goal-oriented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clarifying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clarifying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clarifying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clarifying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clarifying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clarifying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clarifying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clarifying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Goal-oriented"/>
    <x v="1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Goal-oriented"/>
    <x v="1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Goal-oriented"/>
    <x v="1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Goal-oriented"/>
    <x v="1"/>
    <s v="Yes"/>
    <s v="No"/>
    <s v="pareekaryan525@gmail.com"/>
    <x v="0"/>
    <x v="2"/>
    <n v="9"/>
    <x v="2"/>
    <s v="Corporations"/>
    <x v="1"/>
    <x v="1"/>
    <x v="1"/>
    <x v="5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Goal-oriented"/>
    <x v="2"/>
    <s v="Yes"/>
    <s v="No"/>
    <s v="pareekaryan525@gmail.com"/>
    <x v="0"/>
    <x v="2"/>
    <n v="9"/>
    <x v="2"/>
    <s v="Corporations"/>
    <x v="1"/>
    <x v="1"/>
    <x v="1"/>
    <x v="4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Goal-oriented"/>
    <x v="2"/>
    <s v="Yes"/>
    <s v="No"/>
    <s v="pareekaryan525@gmail.com"/>
    <x v="0"/>
    <x v="2"/>
    <n v="9"/>
    <x v="2"/>
    <s v="Corporations"/>
    <x v="1"/>
    <x v="1"/>
    <x v="1"/>
    <x v="3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Goal-oriented"/>
    <x v="2"/>
    <s v="Yes"/>
    <s v="No"/>
    <s v="pareekaryan525@gmail.com"/>
    <x v="0"/>
    <x v="2"/>
    <n v="9"/>
    <x v="2"/>
    <s v="Corporations"/>
    <x v="1"/>
    <x v="1"/>
    <x v="1"/>
    <x v="2"/>
    <x v="7"/>
  </r>
  <r>
    <d v="2024-04-06T17:45:26"/>
    <x v="0"/>
    <n v="302016"/>
    <x v="0"/>
    <x v="4"/>
    <x v="1"/>
    <x v="0"/>
    <x v="1"/>
    <s v="No"/>
    <x v="5"/>
    <x v="6"/>
    <s v="Empowering"/>
    <s v="Experiment"/>
    <x v="15"/>
    <s v="Goal-oriented"/>
    <x v="2"/>
    <s v="Yes"/>
    <s v="No"/>
    <s v="pareekaryan525@gmail.com"/>
    <x v="0"/>
    <x v="2"/>
    <n v="9"/>
    <x v="2"/>
    <s v="Corporations"/>
    <x v="1"/>
    <x v="1"/>
    <x v="1"/>
    <x v="5"/>
    <x v="7"/>
  </r>
  <r>
    <d v="2024-04-06T21:34:24"/>
    <x v="0"/>
    <n v="670101"/>
    <x v="1"/>
    <x v="0"/>
    <x v="0"/>
    <x v="1"/>
    <x v="0"/>
    <s v="No"/>
    <x v="4"/>
    <x v="1"/>
    <s v="Empowering"/>
    <s v="company plateform"/>
    <x v="2"/>
    <s v="Communicative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2"/>
    <s v="Communicative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2"/>
    <s v="Communicative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2"/>
    <s v="Communicative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2"/>
    <s v="Goal-oriented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2"/>
    <s v="Goal-oriented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2"/>
    <s v="Goal-oriented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2"/>
    <s v="Goal-oriented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5"/>
    <s v="clarifying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5"/>
    <s v="clarifying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5"/>
    <s v="clarifying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5"/>
    <s v="clarifying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5"/>
    <s v="Goal-oriented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5"/>
    <s v="Goal-oriented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5"/>
    <s v="Goal-oriented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5"/>
    <s v="Goal-oriented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4"/>
    <s v="clarifying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4"/>
    <s v="clarifying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4"/>
    <s v="clarifying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4"/>
    <s v="clarifying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4"/>
    <s v="Goal-oriented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4"/>
    <s v="Goal-oriented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4"/>
    <s v="Goal-oriented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company plateform"/>
    <x v="14"/>
    <s v="Goal-oriented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2"/>
    <s v="Communicative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2"/>
    <s v="Communicative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2"/>
    <s v="Communicative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2"/>
    <s v="Communicative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2"/>
    <s v="Goal-oriented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2"/>
    <s v="Goal-oriented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2"/>
    <s v="Goal-oriented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2"/>
    <s v="Goal-oriented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5"/>
    <s v="clarifying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5"/>
    <s v="clarifying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5"/>
    <s v="clarifying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5"/>
    <s v="clarifying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5"/>
    <s v="Goal-oriented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5"/>
    <s v="Goal-oriented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5"/>
    <s v="Goal-oriented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5"/>
    <s v="Goal-oriented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4"/>
    <s v="clarifying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4"/>
    <s v="clarifying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4"/>
    <s v="clarifying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4"/>
    <s v="clarifying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4"/>
    <s v="Goal-oriented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4"/>
    <s v="Goal-oriented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4"/>
    <s v="Goal-oriented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Experiment"/>
    <x v="14"/>
    <s v="Goal-oriented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2"/>
    <s v="Communicative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2"/>
    <s v="Communicative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2"/>
    <s v="Communicative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2"/>
    <s v="Communicative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2"/>
    <s v="Goal-oriented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2"/>
    <s v="Goal-oriented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2"/>
    <s v="Goal-oriented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2"/>
    <s v="Goal-oriented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5"/>
    <s v="clarifying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5"/>
    <s v="clarifying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5"/>
    <s v="clarifying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5"/>
    <s v="clarifying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5"/>
    <s v="Goal-oriented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5"/>
    <s v="Goal-oriented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5"/>
    <s v="Goal-oriented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5"/>
    <s v="Goal-oriented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4"/>
    <s v="clarifying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4"/>
    <s v="clarifying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4"/>
    <s v="clarifying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4"/>
    <s v="clarifying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4"/>
    <s v="Goal-oriented"/>
    <x v="0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4"/>
    <s v="Goal-oriented"/>
    <x v="0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4"/>
    <s v="Goal-oriented"/>
    <x v="1"/>
    <s v="Yes"/>
    <s v="Depend on company culture"/>
    <s v="annapoornamadhu1@gmail.com"/>
    <x v="3"/>
    <x v="1"/>
    <n v="10"/>
    <x v="4"/>
    <s v="Large"/>
    <x v="1"/>
    <x v="1"/>
    <x v="2"/>
    <x v="4"/>
    <x v="3"/>
  </r>
  <r>
    <d v="2024-04-06T21:34:24"/>
    <x v="0"/>
    <n v="670101"/>
    <x v="1"/>
    <x v="0"/>
    <x v="0"/>
    <x v="1"/>
    <x v="0"/>
    <s v="No"/>
    <x v="4"/>
    <x v="1"/>
    <s v="Empowering"/>
    <s v="Manager help"/>
    <x v="14"/>
    <s v="Goal-oriented"/>
    <x v="1"/>
    <s v="Yes"/>
    <s v="Depend on company culture"/>
    <s v="annapoornamadhu1@gmail.com"/>
    <x v="3"/>
    <x v="1"/>
    <n v="10"/>
    <x v="4"/>
    <s v="Large"/>
    <x v="1"/>
    <x v="1"/>
    <x v="2"/>
    <x v="5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3"/>
    <s v="Demanding"/>
    <x v="3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3"/>
    <s v="Demanding"/>
    <x v="3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3"/>
    <s v="Demanding"/>
    <x v="4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3"/>
    <s v="Demanding"/>
    <x v="4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2"/>
    <s v="Demanding"/>
    <x v="3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2"/>
    <s v="Demanding"/>
    <x v="3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2"/>
    <s v="Demanding"/>
    <x v="4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2"/>
    <s v="Demanding"/>
    <x v="4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14"/>
    <s v="Demanding"/>
    <x v="3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14"/>
    <s v="Demanding"/>
    <x v="3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14"/>
    <s v="Demanding"/>
    <x v="4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company plateform"/>
    <x v="14"/>
    <s v="Demanding"/>
    <x v="4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3"/>
    <s v="Demanding"/>
    <x v="3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3"/>
    <s v="Demanding"/>
    <x v="3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3"/>
    <s v="Demanding"/>
    <x v="4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3"/>
    <s v="Demanding"/>
    <x v="4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2"/>
    <s v="Demanding"/>
    <x v="3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2"/>
    <s v="Demanding"/>
    <x v="3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2"/>
    <s v="Demanding"/>
    <x v="4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2"/>
    <s v="Demanding"/>
    <x v="4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14"/>
    <s v="Demanding"/>
    <x v="3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14"/>
    <s v="Demanding"/>
    <x v="3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14"/>
    <s v="Demanding"/>
    <x v="4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Observation"/>
    <x v="14"/>
    <s v="Demanding"/>
    <x v="4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3"/>
    <s v="Demanding"/>
    <x v="3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3"/>
    <s v="Demanding"/>
    <x v="3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3"/>
    <s v="Demanding"/>
    <x v="4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3"/>
    <s v="Demanding"/>
    <x v="4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2"/>
    <s v="Demanding"/>
    <x v="3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2"/>
    <s v="Demanding"/>
    <x v="3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2"/>
    <s v="Demanding"/>
    <x v="4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2"/>
    <s v="Demanding"/>
    <x v="4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14"/>
    <s v="Demanding"/>
    <x v="3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14"/>
    <s v="Demanding"/>
    <x v="3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14"/>
    <s v="Demanding"/>
    <x v="4"/>
    <s v="Yes"/>
    <s v="Depend on company culture"/>
    <s v="saibandari000@gmail.com"/>
    <x v="6"/>
    <x v="4"/>
    <n v="10"/>
    <x v="5"/>
    <s v="startups"/>
    <x v="2"/>
    <x v="2"/>
    <x v="4"/>
    <x v="6"/>
    <x v="3"/>
  </r>
  <r>
    <d v="2024-04-07T13:43:14"/>
    <x v="0"/>
    <n v="506132"/>
    <x v="0"/>
    <x v="0"/>
    <x v="2"/>
    <x v="1"/>
    <x v="0"/>
    <s v="No"/>
    <x v="1"/>
    <x v="3"/>
    <s v="Empowering"/>
    <s v="Manager help"/>
    <x v="14"/>
    <s v="Demanding"/>
    <x v="4"/>
    <s v="Yes"/>
    <s v="Depend on company culture"/>
    <s v="saibandari000@gmail.com"/>
    <x v="6"/>
    <x v="4"/>
    <n v="10"/>
    <x v="5"/>
    <s v="startups"/>
    <x v="2"/>
    <x v="2"/>
    <x v="4"/>
    <x v="5"/>
    <x v="3"/>
  </r>
  <r>
    <d v="2024-04-08T15:15:34"/>
    <x v="0"/>
    <n v="560100"/>
    <x v="1"/>
    <x v="0"/>
    <x v="0"/>
    <x v="1"/>
    <x v="1"/>
    <s v="Yes"/>
    <x v="5"/>
    <x v="6"/>
    <s v="Empowering"/>
    <s v="company plateform"/>
    <x v="4"/>
    <s v="Goal-oriented"/>
    <x v="1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4"/>
    <s v="Goal-oriented"/>
    <x v="1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4"/>
    <s v="Goal-oriented"/>
    <x v="2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4"/>
    <s v="Goal-oriented"/>
    <x v="2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1"/>
    <s v="Goal-oriented"/>
    <x v="1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1"/>
    <s v="Goal-oriented"/>
    <x v="1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1"/>
    <s v="Goal-oriented"/>
    <x v="2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1"/>
    <s v="Goal-oriented"/>
    <x v="2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3"/>
    <s v="Goal-oriented"/>
    <x v="1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3"/>
    <s v="Goal-oriented"/>
    <x v="1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3"/>
    <s v="Goal-oriented"/>
    <x v="2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company plateform"/>
    <x v="3"/>
    <s v="Goal-oriented"/>
    <x v="2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Guidance"/>
    <x v="4"/>
    <s v="Goal-oriented"/>
    <x v="1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Guidance"/>
    <x v="4"/>
    <s v="Goal-oriented"/>
    <x v="1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Guidance"/>
    <x v="4"/>
    <s v="Goal-oriented"/>
    <x v="2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Guidance"/>
    <x v="4"/>
    <s v="Goal-oriented"/>
    <x v="2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Guidance"/>
    <x v="1"/>
    <s v="Goal-oriented"/>
    <x v="1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Guidance"/>
    <x v="1"/>
    <s v="Goal-oriented"/>
    <x v="1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Guidance"/>
    <x v="1"/>
    <s v="Goal-oriented"/>
    <x v="2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Guidance"/>
    <x v="1"/>
    <s v="Goal-oriented"/>
    <x v="2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Guidance"/>
    <x v="3"/>
    <s v="Goal-oriented"/>
    <x v="1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Guidance"/>
    <x v="3"/>
    <s v="Goal-oriented"/>
    <x v="1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Guidance"/>
    <x v="3"/>
    <s v="Goal-oriented"/>
    <x v="2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Guidance"/>
    <x v="3"/>
    <s v="Goal-oriented"/>
    <x v="2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4"/>
    <s v="Goal-oriented"/>
    <x v="1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4"/>
    <s v="Goal-oriented"/>
    <x v="1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4"/>
    <s v="Goal-oriented"/>
    <x v="2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4"/>
    <s v="Goal-oriented"/>
    <x v="2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1"/>
    <s v="Goal-oriented"/>
    <x v="1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1"/>
    <s v="Goal-oriented"/>
    <x v="1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1"/>
    <s v="Goal-oriented"/>
    <x v="2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1"/>
    <s v="Goal-oriented"/>
    <x v="2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3"/>
    <s v="Goal-oriented"/>
    <x v="1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3"/>
    <s v="Goal-oriented"/>
    <x v="1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3"/>
    <s v="Goal-oriented"/>
    <x v="2"/>
    <s v="Yes"/>
    <s v="Depend on company culture"/>
    <s v="anjalichaurasia112@gmail.com"/>
    <x v="2"/>
    <x v="0"/>
    <n v="1"/>
    <x v="2"/>
    <s v="mid"/>
    <x v="1"/>
    <x v="1"/>
    <x v="2"/>
    <x v="6"/>
    <x v="2"/>
  </r>
  <r>
    <d v="2024-04-08T15:15:34"/>
    <x v="0"/>
    <n v="560100"/>
    <x v="1"/>
    <x v="0"/>
    <x v="0"/>
    <x v="1"/>
    <x v="1"/>
    <s v="Yes"/>
    <x v="5"/>
    <x v="6"/>
    <s v="Empowering"/>
    <s v="Observation"/>
    <x v="3"/>
    <s v="Goal-oriented"/>
    <x v="2"/>
    <s v="Yes"/>
    <s v="Depend on company culture"/>
    <s v="anjalichaurasia112@gmail.com"/>
    <x v="2"/>
    <x v="0"/>
    <n v="1"/>
    <x v="2"/>
    <s v="mid"/>
    <x v="1"/>
    <x v="1"/>
    <x v="2"/>
    <x v="5"/>
    <x v="2"/>
  </r>
  <r>
    <d v="2024-04-10T16:04:39"/>
    <x v="6"/>
    <n v="100001"/>
    <x v="0"/>
    <x v="4"/>
    <x v="0"/>
    <x v="0"/>
    <x v="0"/>
    <s v="No"/>
    <x v="7"/>
    <x v="6"/>
    <s v="Empowering"/>
    <s v="company plateform"/>
    <x v="11"/>
    <s v="Goal-oriented"/>
    <x v="2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1"/>
    <s v="Goal-oriented"/>
    <x v="2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1"/>
    <s v="Goal-oriented"/>
    <x v="2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1"/>
    <s v="Goal-oriented"/>
    <x v="3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1"/>
    <s v="Goal-oriented"/>
    <x v="3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1"/>
    <s v="Goal-oriented"/>
    <x v="3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2"/>
    <s v="Goal-oriented"/>
    <x v="2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2"/>
    <s v="Goal-oriented"/>
    <x v="2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2"/>
    <s v="Goal-oriented"/>
    <x v="2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2"/>
    <s v="Goal-oriented"/>
    <x v="3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2"/>
    <s v="Goal-oriented"/>
    <x v="3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2"/>
    <s v="Goal-oriented"/>
    <x v="3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4"/>
    <s v="Goal-oriented"/>
    <x v="2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4"/>
    <s v="Goal-oriented"/>
    <x v="2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4"/>
    <s v="Goal-oriented"/>
    <x v="2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4"/>
    <s v="Goal-oriented"/>
    <x v="3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4"/>
    <s v="Goal-oriented"/>
    <x v="3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company plateform"/>
    <x v="14"/>
    <s v="Goal-oriented"/>
    <x v="3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Guidance"/>
    <x v="11"/>
    <s v="Goal-oriented"/>
    <x v="2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Guidance"/>
    <x v="11"/>
    <s v="Goal-oriented"/>
    <x v="2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Guidance"/>
    <x v="11"/>
    <s v="Goal-oriented"/>
    <x v="2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Guidance"/>
    <x v="11"/>
    <s v="Goal-oriented"/>
    <x v="3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Guidance"/>
    <x v="11"/>
    <s v="Goal-oriented"/>
    <x v="3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Guidance"/>
    <x v="11"/>
    <s v="Goal-oriented"/>
    <x v="3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Guidance"/>
    <x v="12"/>
    <s v="Goal-oriented"/>
    <x v="2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Guidance"/>
    <x v="12"/>
    <s v="Goal-oriented"/>
    <x v="2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Guidance"/>
    <x v="12"/>
    <s v="Goal-oriented"/>
    <x v="2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Guidance"/>
    <x v="12"/>
    <s v="Goal-oriented"/>
    <x v="3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Guidance"/>
    <x v="12"/>
    <s v="Goal-oriented"/>
    <x v="3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Guidance"/>
    <x v="12"/>
    <s v="Goal-oriented"/>
    <x v="3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Guidance"/>
    <x v="14"/>
    <s v="Goal-oriented"/>
    <x v="2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Guidance"/>
    <x v="14"/>
    <s v="Goal-oriented"/>
    <x v="2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Guidance"/>
    <x v="14"/>
    <s v="Goal-oriented"/>
    <x v="2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Guidance"/>
    <x v="14"/>
    <s v="Goal-oriented"/>
    <x v="3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Guidance"/>
    <x v="14"/>
    <s v="Goal-oriented"/>
    <x v="3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Guidance"/>
    <x v="14"/>
    <s v="Goal-oriented"/>
    <x v="3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1"/>
    <s v="Goal-oriented"/>
    <x v="2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1"/>
    <s v="Goal-oriented"/>
    <x v="2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1"/>
    <s v="Goal-oriented"/>
    <x v="2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1"/>
    <s v="Goal-oriented"/>
    <x v="3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1"/>
    <s v="Goal-oriented"/>
    <x v="3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1"/>
    <s v="Goal-oriented"/>
    <x v="3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2"/>
    <s v="Goal-oriented"/>
    <x v="2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2"/>
    <s v="Goal-oriented"/>
    <x v="2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2"/>
    <s v="Goal-oriented"/>
    <x v="2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2"/>
    <s v="Goal-oriented"/>
    <x v="3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2"/>
    <s v="Goal-oriented"/>
    <x v="3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2"/>
    <s v="Goal-oriented"/>
    <x v="3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4"/>
    <s v="Goal-oriented"/>
    <x v="2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4"/>
    <s v="Goal-oriented"/>
    <x v="2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4"/>
    <s v="Goal-oriented"/>
    <x v="2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4"/>
    <s v="Goal-oriented"/>
    <x v="3"/>
    <s v="No"/>
    <s v="Depend on company culture"/>
    <s v="alamudavid503@gmail.com"/>
    <x v="3"/>
    <x v="2"/>
    <n v="5"/>
    <x v="2"/>
    <s v="Large"/>
    <x v="1"/>
    <x v="5"/>
    <x v="4"/>
    <x v="1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4"/>
    <s v="Goal-oriented"/>
    <x v="3"/>
    <s v="No"/>
    <s v="Depend on company culture"/>
    <s v="alamudavid503@gmail.com"/>
    <x v="3"/>
    <x v="2"/>
    <n v="5"/>
    <x v="2"/>
    <s v="Large"/>
    <x v="1"/>
    <x v="5"/>
    <x v="4"/>
    <x v="6"/>
    <x v="1"/>
  </r>
  <r>
    <d v="2024-04-10T16:04:39"/>
    <x v="6"/>
    <n v="100001"/>
    <x v="0"/>
    <x v="4"/>
    <x v="0"/>
    <x v="0"/>
    <x v="0"/>
    <s v="No"/>
    <x v="7"/>
    <x v="6"/>
    <s v="Empowering"/>
    <s v="Observation"/>
    <x v="14"/>
    <s v="Goal-oriented"/>
    <x v="3"/>
    <s v="No"/>
    <s v="Depend on company culture"/>
    <s v="alamudavid503@gmail.com"/>
    <x v="3"/>
    <x v="2"/>
    <n v="5"/>
    <x v="2"/>
    <s v="Large"/>
    <x v="1"/>
    <x v="5"/>
    <x v="4"/>
    <x v="2"/>
    <x v="1"/>
  </r>
  <r>
    <d v="2024-04-10T20:29:58"/>
    <x v="0"/>
    <n v="411062"/>
    <x v="0"/>
    <x v="4"/>
    <x v="0"/>
    <x v="0"/>
    <x v="1"/>
    <s v="Yes"/>
    <x v="3"/>
    <x v="3"/>
    <s v="Enriching"/>
    <s v="company plateform"/>
    <x v="7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7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7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7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7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7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1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1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1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1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1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1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3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3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3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3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3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company plateform"/>
    <x v="3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Guidance"/>
    <x v="7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Guidance"/>
    <x v="7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Guidance"/>
    <x v="7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Guidance"/>
    <x v="7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Guidance"/>
    <x v="7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Guidance"/>
    <x v="7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Guidance"/>
    <x v="1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Guidance"/>
    <x v="1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Guidance"/>
    <x v="1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Guidance"/>
    <x v="1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Guidance"/>
    <x v="1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Guidance"/>
    <x v="1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Guidance"/>
    <x v="3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Guidance"/>
    <x v="3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Guidance"/>
    <x v="3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Guidance"/>
    <x v="3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Guidance"/>
    <x v="3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Guidance"/>
    <x v="3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7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7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7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7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7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7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1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1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1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1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1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1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3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3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3"/>
    <s v="Communicative"/>
    <x v="1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3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1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3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6"/>
    <x v="4"/>
  </r>
  <r>
    <d v="2024-04-10T20:29:58"/>
    <x v="0"/>
    <n v="411062"/>
    <x v="0"/>
    <x v="4"/>
    <x v="0"/>
    <x v="0"/>
    <x v="1"/>
    <s v="Yes"/>
    <x v="3"/>
    <x v="3"/>
    <s v="Enriching"/>
    <s v="Observation"/>
    <x v="3"/>
    <s v="Communicative"/>
    <x v="2"/>
    <s v="Yes"/>
    <s v="Depend on company culture"/>
    <s v="ghanshampatil1522@gmail.com"/>
    <x v="3"/>
    <x v="6"/>
    <n v="10"/>
    <x v="4"/>
    <s v="startups"/>
    <x v="1"/>
    <x v="1"/>
    <x v="2"/>
    <x v="2"/>
    <x v="4"/>
  </r>
  <r>
    <d v="2024-04-11T10:11:56"/>
    <x v="0"/>
    <n v="272164"/>
    <x v="0"/>
    <x v="4"/>
    <x v="2"/>
    <x v="0"/>
    <x v="0"/>
    <s v="No"/>
    <x v="2"/>
    <x v="6"/>
    <s v="supportive"/>
    <s v="company plateform"/>
    <x v="1"/>
    <s v="Communicative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1"/>
    <s v="Communicative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1"/>
    <s v="Communicative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1"/>
    <s v="Communicative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1"/>
    <s v="Goal-oriented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1"/>
    <s v="Goal-oriented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1"/>
    <s v="Goal-oriented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1"/>
    <s v="Goal-oriented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5"/>
    <s v="Communicative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5"/>
    <s v="Communicative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5"/>
    <s v="Communicative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5"/>
    <s v="Communicative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5"/>
    <s v="Goal-oriented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5"/>
    <s v="Goal-oriented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5"/>
    <s v="Goal-oriented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5"/>
    <s v="Goal-oriented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3"/>
    <s v="Communicative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3"/>
    <s v="Communicative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3"/>
    <s v="Communicative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3"/>
    <s v="Communicative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3"/>
    <s v="Goal-oriented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3"/>
    <s v="Goal-oriented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3"/>
    <s v="Goal-oriented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company plateform"/>
    <x v="3"/>
    <s v="Goal-oriented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1"/>
    <s v="Communicative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1"/>
    <s v="Communicative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1"/>
    <s v="Communicative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1"/>
    <s v="Communicative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1"/>
    <s v="Goal-oriented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1"/>
    <s v="Goal-oriented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1"/>
    <s v="Goal-oriented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1"/>
    <s v="Goal-oriented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5"/>
    <s v="Communicative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5"/>
    <s v="Communicative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5"/>
    <s v="Communicative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5"/>
    <s v="Communicative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5"/>
    <s v="Goal-oriented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5"/>
    <s v="Goal-oriented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5"/>
    <s v="Goal-oriented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5"/>
    <s v="Goal-oriented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3"/>
    <s v="Communicative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3"/>
    <s v="Communicative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3"/>
    <s v="Communicative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3"/>
    <s v="Communicative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3"/>
    <s v="Goal-oriented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3"/>
    <s v="Goal-oriented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Guidance"/>
    <x v="3"/>
    <s v="Goal-oriented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Guidance"/>
    <x v="3"/>
    <s v="Goal-oriented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1"/>
    <s v="Communicative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1"/>
    <s v="Communicative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1"/>
    <s v="Communicative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1"/>
    <s v="Communicative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1"/>
    <s v="Goal-oriented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1"/>
    <s v="Goal-oriented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1"/>
    <s v="Goal-oriented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1"/>
    <s v="Goal-oriented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5"/>
    <s v="Communicative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5"/>
    <s v="Communicative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5"/>
    <s v="Communicative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5"/>
    <s v="Communicative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5"/>
    <s v="Goal-oriented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5"/>
    <s v="Goal-oriented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5"/>
    <s v="Goal-oriented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5"/>
    <s v="Goal-oriented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3"/>
    <s v="Communicative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3"/>
    <s v="Communicative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3"/>
    <s v="Communicative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3"/>
    <s v="Communicative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3"/>
    <s v="Goal-oriented"/>
    <x v="2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3"/>
    <s v="Goal-oriented"/>
    <x v="2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11:56"/>
    <x v="0"/>
    <n v="272164"/>
    <x v="0"/>
    <x v="4"/>
    <x v="2"/>
    <x v="0"/>
    <x v="0"/>
    <s v="No"/>
    <x v="2"/>
    <x v="6"/>
    <s v="supportive"/>
    <s v="Experiment"/>
    <x v="3"/>
    <s v="Goal-oriented"/>
    <x v="3"/>
    <s v="Yes"/>
    <s v="Depend on company culture"/>
    <s v="arpit1111k@gmail.com"/>
    <x v="5"/>
    <x v="0"/>
    <n v="10"/>
    <x v="1"/>
    <s v="mid"/>
    <x v="1"/>
    <x v="2"/>
    <x v="4"/>
    <x v="6"/>
    <x v="3"/>
  </r>
  <r>
    <d v="2024-04-11T10:11:56"/>
    <x v="0"/>
    <n v="272164"/>
    <x v="0"/>
    <x v="4"/>
    <x v="2"/>
    <x v="0"/>
    <x v="0"/>
    <s v="No"/>
    <x v="2"/>
    <x v="6"/>
    <s v="supportive"/>
    <s v="Experiment"/>
    <x v="3"/>
    <s v="Goal-oriented"/>
    <x v="3"/>
    <s v="Yes"/>
    <s v="Depend on company culture"/>
    <s v="arpit1111k@gmail.com"/>
    <x v="5"/>
    <x v="0"/>
    <n v="10"/>
    <x v="1"/>
    <s v="mid"/>
    <x v="1"/>
    <x v="2"/>
    <x v="4"/>
    <x v="3"/>
    <x v="3"/>
  </r>
  <r>
    <d v="2024-04-11T10:22:10"/>
    <x v="0"/>
    <n v="324004"/>
    <x v="0"/>
    <x v="1"/>
    <x v="0"/>
    <x v="1"/>
    <x v="1"/>
    <s v="Yes"/>
    <x v="2"/>
    <x v="3"/>
    <s v="Enriching"/>
    <s v="company plateform"/>
    <x v="0"/>
    <s v="Demanding"/>
    <x v="3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0"/>
    <s v="Demanding"/>
    <x v="3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0"/>
    <s v="Demanding"/>
    <x v="4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0"/>
    <s v="Demanding"/>
    <x v="4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10"/>
    <s v="Demanding"/>
    <x v="3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10"/>
    <s v="Demanding"/>
    <x v="3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10"/>
    <s v="Demanding"/>
    <x v="4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10"/>
    <s v="Demanding"/>
    <x v="4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12"/>
    <s v="Demanding"/>
    <x v="3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12"/>
    <s v="Demanding"/>
    <x v="3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12"/>
    <s v="Demanding"/>
    <x v="4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company plateform"/>
    <x v="12"/>
    <s v="Demanding"/>
    <x v="4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Guidance"/>
    <x v="0"/>
    <s v="Demanding"/>
    <x v="3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Guidance"/>
    <x v="0"/>
    <s v="Demanding"/>
    <x v="3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Guidance"/>
    <x v="0"/>
    <s v="Demanding"/>
    <x v="4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Guidance"/>
    <x v="0"/>
    <s v="Demanding"/>
    <x v="4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Guidance"/>
    <x v="10"/>
    <s v="Demanding"/>
    <x v="3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Guidance"/>
    <x v="10"/>
    <s v="Demanding"/>
    <x v="3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Guidance"/>
    <x v="10"/>
    <s v="Demanding"/>
    <x v="4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Guidance"/>
    <x v="10"/>
    <s v="Demanding"/>
    <x v="4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Guidance"/>
    <x v="12"/>
    <s v="Demanding"/>
    <x v="3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Guidance"/>
    <x v="12"/>
    <s v="Demanding"/>
    <x v="3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Guidance"/>
    <x v="12"/>
    <s v="Demanding"/>
    <x v="4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Guidance"/>
    <x v="12"/>
    <s v="Demanding"/>
    <x v="4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0"/>
    <s v="Demanding"/>
    <x v="3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0"/>
    <s v="Demanding"/>
    <x v="3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0"/>
    <s v="Demanding"/>
    <x v="4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0"/>
    <s v="Demanding"/>
    <x v="4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10"/>
    <s v="Demanding"/>
    <x v="3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10"/>
    <s v="Demanding"/>
    <x v="3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10"/>
    <s v="Demanding"/>
    <x v="4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10"/>
    <s v="Demanding"/>
    <x v="4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12"/>
    <s v="Demanding"/>
    <x v="3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12"/>
    <s v="Demanding"/>
    <x v="3"/>
    <s v="Yes"/>
    <s v="Yes"/>
    <s v="chourasiakumar272@gmail.com"/>
    <x v="5"/>
    <x v="1"/>
    <n v="7"/>
    <x v="2"/>
    <s v="mid"/>
    <x v="2"/>
    <x v="1"/>
    <x v="2"/>
    <x v="5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12"/>
    <s v="Demanding"/>
    <x v="4"/>
    <s v="Yes"/>
    <s v="Yes"/>
    <s v="chourasiakumar272@gmail.com"/>
    <x v="5"/>
    <x v="1"/>
    <n v="7"/>
    <x v="2"/>
    <s v="mid"/>
    <x v="2"/>
    <x v="1"/>
    <x v="2"/>
    <x v="1"/>
    <x v="6"/>
  </r>
  <r>
    <d v="2024-04-11T10:22:10"/>
    <x v="0"/>
    <n v="324004"/>
    <x v="0"/>
    <x v="1"/>
    <x v="0"/>
    <x v="1"/>
    <x v="1"/>
    <s v="Yes"/>
    <x v="2"/>
    <x v="3"/>
    <s v="Enriching"/>
    <s v="Observation"/>
    <x v="12"/>
    <s v="Demanding"/>
    <x v="4"/>
    <s v="Yes"/>
    <s v="Yes"/>
    <s v="chourasiakumar272@gmail.com"/>
    <x v="5"/>
    <x v="1"/>
    <n v="7"/>
    <x v="2"/>
    <s v="mid"/>
    <x v="2"/>
    <x v="1"/>
    <x v="2"/>
    <x v="5"/>
    <x v="6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Communicative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Communicative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Communicative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Communicative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Communicative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Communicative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Goal-oriented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Goal-oriented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Goal-oriented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Goal-oriented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Goal-oriented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8"/>
    <s v="Goal-oriented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Communicative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Communicative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Communicative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Communicative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Communicative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Communicative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Goal-oriented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Goal-oriented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Goal-oriented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Goal-oriented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Goal-oriented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7"/>
    <s v="Goal-oriented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clarifying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clarifying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clarifying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clarifying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clarifying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clarifying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Goal-oriented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Goal-oriented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Goal-oriented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Goal-oriented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Goal-oriented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Observation"/>
    <x v="15"/>
    <s v="Goal-oriented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Communicative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Communicative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Communicative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Communicative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Communicative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Communicative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Goal-oriented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Goal-oriented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Goal-oriented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Goal-oriented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Goal-oriented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8"/>
    <s v="Goal-oriented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Communicative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Communicative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Communicative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Communicative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Communicative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Communicative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Goal-oriented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Goal-oriented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Goal-oriented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Goal-oriented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Goal-oriented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7"/>
    <s v="Goal-oriented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clarifying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clarifying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clarifying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clarifying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clarifying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clarifying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Goal-oriented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Goal-oriented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Goal-oriented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Goal-oriented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Goal-oriented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Experiment"/>
    <x v="15"/>
    <s v="Goal-oriented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Communicative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Communicative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Communicative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Communicative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Communicative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Communicative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Goal-oriented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Goal-oriented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Goal-oriented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Goal-oriented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Goal-oriented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8"/>
    <s v="Goal-oriented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Communicative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Communicative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Communicative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Communicative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Communicative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Communicative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Goal-oriented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Goal-oriented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Goal-oriented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Goal-oriented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Goal-oriented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7"/>
    <s v="Goal-oriented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clarifying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clarifying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clarifying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clarifying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clarifying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clarifying"/>
    <x v="1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Goal-oriented"/>
    <x v="0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Goal-oriented"/>
    <x v="0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Goal-oriented"/>
    <x v="0"/>
    <s v="Yes"/>
    <s v="Yes"/>
    <s v="amansingh12032004@gmail.com"/>
    <x v="3"/>
    <x v="6"/>
    <n v="7"/>
    <x v="4"/>
    <s v="mid"/>
    <x v="2"/>
    <x v="2"/>
    <x v="3"/>
    <x v="5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Goal-oriented"/>
    <x v="1"/>
    <s v="Yes"/>
    <s v="Yes"/>
    <s v="amansingh12032004@gmail.com"/>
    <x v="3"/>
    <x v="6"/>
    <n v="7"/>
    <x v="4"/>
    <s v="mid"/>
    <x v="2"/>
    <x v="2"/>
    <x v="3"/>
    <x v="6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Goal-oriented"/>
    <x v="1"/>
    <s v="Yes"/>
    <s v="Yes"/>
    <s v="amansingh12032004@gmail.com"/>
    <x v="3"/>
    <x v="6"/>
    <n v="7"/>
    <x v="4"/>
    <s v="mid"/>
    <x v="2"/>
    <x v="2"/>
    <x v="3"/>
    <x v="2"/>
    <x v="5"/>
  </r>
  <r>
    <d v="2024-04-14T10:21:59"/>
    <x v="0"/>
    <n v="212214"/>
    <x v="0"/>
    <x v="4"/>
    <x v="2"/>
    <x v="1"/>
    <x v="0"/>
    <s v="Yes"/>
    <x v="4"/>
    <x v="3"/>
    <s v="Enriching"/>
    <s v="Manager help"/>
    <x v="15"/>
    <s v="Goal-oriented"/>
    <x v="1"/>
    <s v="Yes"/>
    <s v="Yes"/>
    <s v="amansingh12032004@gmail.com"/>
    <x v="3"/>
    <x v="6"/>
    <n v="7"/>
    <x v="4"/>
    <s v="mid"/>
    <x v="2"/>
    <x v="2"/>
    <x v="3"/>
    <x v="5"/>
    <x v="5"/>
  </r>
  <r>
    <d v="2024-04-15T16:57:45"/>
    <x v="0"/>
    <n v="302033"/>
    <x v="0"/>
    <x v="4"/>
    <x v="0"/>
    <x v="0"/>
    <x v="0"/>
    <s v="No"/>
    <x v="2"/>
    <x v="1"/>
    <s v="Empowering"/>
    <s v="company plateform"/>
    <x v="1"/>
    <s v="Communicative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1"/>
    <s v="Communicative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1"/>
    <s v="Communicative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1"/>
    <s v="Communicative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1"/>
    <s v="Goal-oriented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1"/>
    <s v="Goal-oriented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1"/>
    <s v="Goal-oriented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1"/>
    <s v="Goal-oriented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2"/>
    <s v="Communicative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2"/>
    <s v="Communicative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2"/>
    <s v="Communicative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2"/>
    <s v="Communicative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2"/>
    <s v="Goal-oriented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2"/>
    <s v="Goal-oriented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2"/>
    <s v="Goal-oriented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2"/>
    <s v="Goal-oriented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6"/>
    <s v="Communicative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6"/>
    <s v="Communicative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6"/>
    <s v="Communicative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6"/>
    <s v="Communicative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6"/>
    <s v="Goal-oriented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6"/>
    <s v="Goal-oriented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6"/>
    <s v="Goal-oriented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company plateform"/>
    <x v="6"/>
    <s v="Goal-oriented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1"/>
    <s v="Communicative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1"/>
    <s v="Communicative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1"/>
    <s v="Communicative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1"/>
    <s v="Communicative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1"/>
    <s v="Goal-oriented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1"/>
    <s v="Goal-oriented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1"/>
    <s v="Goal-oriented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1"/>
    <s v="Goal-oriented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2"/>
    <s v="Communicative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2"/>
    <s v="Communicative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2"/>
    <s v="Communicative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2"/>
    <s v="Communicative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2"/>
    <s v="Goal-oriented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2"/>
    <s v="Goal-oriented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2"/>
    <s v="Goal-oriented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2"/>
    <s v="Goal-oriented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6"/>
    <s v="Communicative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6"/>
    <s v="Communicative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6"/>
    <s v="Communicative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6"/>
    <s v="Communicative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6"/>
    <s v="Goal-oriented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6"/>
    <s v="Goal-oriented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Guidance"/>
    <x v="6"/>
    <s v="Goal-oriented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Guidance"/>
    <x v="6"/>
    <s v="Goal-oriented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1"/>
    <s v="Communicative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1"/>
    <s v="Communicative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1"/>
    <s v="Communicative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1"/>
    <s v="Communicative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1"/>
    <s v="Goal-oriented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1"/>
    <s v="Goal-oriented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1"/>
    <s v="Goal-oriented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1"/>
    <s v="Goal-oriented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2"/>
    <s v="Communicative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2"/>
    <s v="Communicative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2"/>
    <s v="Communicative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2"/>
    <s v="Communicative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2"/>
    <s v="Goal-oriented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2"/>
    <s v="Goal-oriented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2"/>
    <s v="Goal-oriented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2"/>
    <s v="Goal-oriented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6"/>
    <s v="Communicative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6"/>
    <s v="Communicative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6"/>
    <s v="Communicative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6"/>
    <s v="Communicative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6"/>
    <s v="Goal-oriented"/>
    <x v="0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6"/>
    <s v="Goal-oriented"/>
    <x v="0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6"/>
    <s v="Goal-oriented"/>
    <x v="2"/>
    <s v="Yes"/>
    <s v="Depend on company culture"/>
    <s v="ashugarg99408@gmail.com"/>
    <x v="2"/>
    <x v="2"/>
    <n v="7"/>
    <x v="2"/>
    <s v="small"/>
    <x v="1"/>
    <x v="3"/>
    <x v="4"/>
    <x v="6"/>
    <x v="4"/>
  </r>
  <r>
    <d v="2024-04-15T16:57:45"/>
    <x v="0"/>
    <n v="302033"/>
    <x v="0"/>
    <x v="4"/>
    <x v="0"/>
    <x v="0"/>
    <x v="0"/>
    <s v="No"/>
    <x v="2"/>
    <x v="1"/>
    <s v="Empowering"/>
    <s v="Observation"/>
    <x v="6"/>
    <s v="Goal-oriented"/>
    <x v="2"/>
    <s v="Yes"/>
    <s v="Depend on company culture"/>
    <s v="ashugarg99408@gmail.com"/>
    <x v="2"/>
    <x v="2"/>
    <n v="7"/>
    <x v="2"/>
    <s v="small"/>
    <x v="1"/>
    <x v="3"/>
    <x v="4"/>
    <x v="5"/>
    <x v="4"/>
  </r>
  <r>
    <d v="2024-04-15T21:43:00"/>
    <x v="6"/>
    <n v="200212"/>
    <x v="0"/>
    <x v="0"/>
    <x v="0"/>
    <x v="1"/>
    <x v="0"/>
    <s v="Yes"/>
    <x v="4"/>
    <x v="1"/>
    <s v="Enriching"/>
    <s v="company plateform"/>
    <x v="3"/>
    <s v="Communicative"/>
    <x v="0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3"/>
    <s v="Communicative"/>
    <x v="0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3"/>
    <s v="Communicative"/>
    <x v="0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3"/>
    <s v="Communicative"/>
    <x v="1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3"/>
    <s v="Communicative"/>
    <x v="1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3"/>
    <s v="Communicative"/>
    <x v="1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1"/>
    <s v="Communicative"/>
    <x v="0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1"/>
    <s v="Communicative"/>
    <x v="0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1"/>
    <s v="Communicative"/>
    <x v="0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1"/>
    <s v="Communicative"/>
    <x v="1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1"/>
    <s v="Communicative"/>
    <x v="1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1"/>
    <s v="Communicative"/>
    <x v="1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4"/>
    <s v="Communicative"/>
    <x v="0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4"/>
    <s v="Communicative"/>
    <x v="0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4"/>
    <s v="Communicative"/>
    <x v="0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4"/>
    <s v="Communicative"/>
    <x v="1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4"/>
    <s v="Communicative"/>
    <x v="1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company plateform"/>
    <x v="14"/>
    <s v="Communicative"/>
    <x v="1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Guidance"/>
    <x v="3"/>
    <s v="Communicative"/>
    <x v="0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Guidance"/>
    <x v="3"/>
    <s v="Communicative"/>
    <x v="0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Guidance"/>
    <x v="3"/>
    <s v="Communicative"/>
    <x v="0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Guidance"/>
    <x v="3"/>
    <s v="Communicative"/>
    <x v="1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Guidance"/>
    <x v="3"/>
    <s v="Communicative"/>
    <x v="1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Guidance"/>
    <x v="3"/>
    <s v="Communicative"/>
    <x v="1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Guidance"/>
    <x v="11"/>
    <s v="Communicative"/>
    <x v="0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Guidance"/>
    <x v="11"/>
    <s v="Communicative"/>
    <x v="0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Guidance"/>
    <x v="11"/>
    <s v="Communicative"/>
    <x v="0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Guidance"/>
    <x v="11"/>
    <s v="Communicative"/>
    <x v="1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Guidance"/>
    <x v="11"/>
    <s v="Communicative"/>
    <x v="1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Guidance"/>
    <x v="11"/>
    <s v="Communicative"/>
    <x v="1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Guidance"/>
    <x v="14"/>
    <s v="Communicative"/>
    <x v="0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Guidance"/>
    <x v="14"/>
    <s v="Communicative"/>
    <x v="0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Guidance"/>
    <x v="14"/>
    <s v="Communicative"/>
    <x v="0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Guidance"/>
    <x v="14"/>
    <s v="Communicative"/>
    <x v="1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Guidance"/>
    <x v="14"/>
    <s v="Communicative"/>
    <x v="1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Guidance"/>
    <x v="14"/>
    <s v="Communicative"/>
    <x v="1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3"/>
    <s v="Communicative"/>
    <x v="0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3"/>
    <s v="Communicative"/>
    <x v="0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3"/>
    <s v="Communicative"/>
    <x v="0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3"/>
    <s v="Communicative"/>
    <x v="1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3"/>
    <s v="Communicative"/>
    <x v="1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3"/>
    <s v="Communicative"/>
    <x v="1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1"/>
    <s v="Communicative"/>
    <x v="0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1"/>
    <s v="Communicative"/>
    <x v="0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1"/>
    <s v="Communicative"/>
    <x v="0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1"/>
    <s v="Communicative"/>
    <x v="1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1"/>
    <s v="Communicative"/>
    <x v="1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1"/>
    <s v="Communicative"/>
    <x v="1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4"/>
    <s v="Communicative"/>
    <x v="0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4"/>
    <s v="Communicative"/>
    <x v="0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4"/>
    <s v="Communicative"/>
    <x v="0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4"/>
    <s v="Communicative"/>
    <x v="1"/>
    <s v="No"/>
    <s v="Depend on company culture"/>
    <s v="johnobasiegwu@gmail.com"/>
    <x v="2"/>
    <x v="2"/>
    <n v="10"/>
    <x v="2"/>
    <s v="Large"/>
    <x v="1"/>
    <x v="3"/>
    <x v="2"/>
    <x v="1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4"/>
    <s v="Communicative"/>
    <x v="1"/>
    <s v="No"/>
    <s v="Depend on company culture"/>
    <s v="johnobasiegwu@gmail.com"/>
    <x v="2"/>
    <x v="2"/>
    <n v="10"/>
    <x v="2"/>
    <s v="Large"/>
    <x v="1"/>
    <x v="3"/>
    <x v="2"/>
    <x v="4"/>
    <x v="7"/>
  </r>
  <r>
    <d v="2024-04-15T21:43:00"/>
    <x v="6"/>
    <n v="200212"/>
    <x v="0"/>
    <x v="0"/>
    <x v="0"/>
    <x v="1"/>
    <x v="0"/>
    <s v="Yes"/>
    <x v="4"/>
    <x v="1"/>
    <s v="Enriching"/>
    <s v="Manager help"/>
    <x v="14"/>
    <s v="Communicative"/>
    <x v="1"/>
    <s v="No"/>
    <s v="Depend on company culture"/>
    <s v="johnobasiegwu@gmail.com"/>
    <x v="2"/>
    <x v="2"/>
    <n v="10"/>
    <x v="2"/>
    <s v="Large"/>
    <x v="1"/>
    <x v="3"/>
    <x v="2"/>
    <x v="6"/>
    <x v="7"/>
  </r>
  <r>
    <d v="2024-04-16T21:14:15"/>
    <x v="6"/>
    <n v="77900"/>
    <x v="1"/>
    <x v="1"/>
    <x v="0"/>
    <x v="1"/>
    <x v="0"/>
    <s v="No"/>
    <x v="7"/>
    <x v="5"/>
    <s v="Enriching"/>
    <s v="company plateform"/>
    <x v="3"/>
    <s v="Communicative"/>
    <x v="1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3"/>
    <s v="Communicative"/>
    <x v="1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3"/>
    <s v="Communicative"/>
    <x v="2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3"/>
    <s v="Communicative"/>
    <x v="2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15"/>
    <s v="Communicative"/>
    <x v="1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15"/>
    <s v="Communicative"/>
    <x v="1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15"/>
    <s v="Communicative"/>
    <x v="2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15"/>
    <s v="Communicative"/>
    <x v="2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14"/>
    <s v="Communicative"/>
    <x v="1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14"/>
    <s v="Communicative"/>
    <x v="1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14"/>
    <s v="Communicative"/>
    <x v="2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company plateform"/>
    <x v="14"/>
    <s v="Communicative"/>
    <x v="2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Observation"/>
    <x v="3"/>
    <s v="Communicative"/>
    <x v="1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Observation"/>
    <x v="3"/>
    <s v="Communicative"/>
    <x v="1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Observation"/>
    <x v="3"/>
    <s v="Communicative"/>
    <x v="2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Observation"/>
    <x v="3"/>
    <s v="Communicative"/>
    <x v="2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Observation"/>
    <x v="15"/>
    <s v="Communicative"/>
    <x v="1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Observation"/>
    <x v="15"/>
    <s v="Communicative"/>
    <x v="1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Observation"/>
    <x v="15"/>
    <s v="Communicative"/>
    <x v="2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Observation"/>
    <x v="15"/>
    <s v="Communicative"/>
    <x v="2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Observation"/>
    <x v="14"/>
    <s v="Communicative"/>
    <x v="1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Observation"/>
    <x v="14"/>
    <s v="Communicative"/>
    <x v="1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Observation"/>
    <x v="14"/>
    <s v="Communicative"/>
    <x v="2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Observation"/>
    <x v="14"/>
    <s v="Communicative"/>
    <x v="2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Manager help"/>
    <x v="3"/>
    <s v="Communicative"/>
    <x v="1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Manager help"/>
    <x v="3"/>
    <s v="Communicative"/>
    <x v="1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Manager help"/>
    <x v="3"/>
    <s v="Communicative"/>
    <x v="2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Manager help"/>
    <x v="3"/>
    <s v="Communicative"/>
    <x v="2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Manager help"/>
    <x v="15"/>
    <s v="Communicative"/>
    <x v="1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Manager help"/>
    <x v="15"/>
    <s v="Communicative"/>
    <x v="1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Manager help"/>
    <x v="15"/>
    <s v="Communicative"/>
    <x v="2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Manager help"/>
    <x v="15"/>
    <s v="Communicative"/>
    <x v="2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Manager help"/>
    <x v="14"/>
    <s v="Communicative"/>
    <x v="1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Manager help"/>
    <x v="14"/>
    <s v="Communicative"/>
    <x v="1"/>
    <s v="Yes"/>
    <s v="Yes"/>
    <s v="viki.voznicova@gmail.com"/>
    <x v="6"/>
    <x v="1"/>
    <n v="9"/>
    <x v="5"/>
    <s v="Large"/>
    <x v="2"/>
    <x v="1"/>
    <x v="1"/>
    <x v="2"/>
    <x v="2"/>
  </r>
  <r>
    <d v="2024-04-16T21:14:15"/>
    <x v="6"/>
    <n v="77900"/>
    <x v="1"/>
    <x v="1"/>
    <x v="0"/>
    <x v="1"/>
    <x v="0"/>
    <s v="No"/>
    <x v="7"/>
    <x v="5"/>
    <s v="Enriching"/>
    <s v="Manager help"/>
    <x v="14"/>
    <s v="Communicative"/>
    <x v="2"/>
    <s v="Yes"/>
    <s v="Yes"/>
    <s v="viki.voznicova@gmail.com"/>
    <x v="6"/>
    <x v="1"/>
    <n v="9"/>
    <x v="5"/>
    <s v="Large"/>
    <x v="2"/>
    <x v="1"/>
    <x v="1"/>
    <x v="1"/>
    <x v="2"/>
  </r>
  <r>
    <d v="2024-04-16T21:14:15"/>
    <x v="6"/>
    <n v="77900"/>
    <x v="1"/>
    <x v="1"/>
    <x v="0"/>
    <x v="1"/>
    <x v="0"/>
    <s v="No"/>
    <x v="7"/>
    <x v="5"/>
    <s v="Enriching"/>
    <s v="Manager help"/>
    <x v="14"/>
    <s v="Communicative"/>
    <x v="2"/>
    <s v="Yes"/>
    <s v="Yes"/>
    <s v="viki.voznicova@gmail.com"/>
    <x v="6"/>
    <x v="1"/>
    <n v="9"/>
    <x v="5"/>
    <s v="Large"/>
    <x v="2"/>
    <x v="1"/>
    <x v="1"/>
    <x v="2"/>
    <x v="2"/>
  </r>
  <r>
    <d v="2024-04-18T22:57:21"/>
    <x v="0"/>
    <n v="110002"/>
    <x v="1"/>
    <x v="6"/>
    <x v="0"/>
    <x v="0"/>
    <x v="0"/>
    <s v="No"/>
    <x v="9"/>
    <x v="6"/>
    <s v="Empowering"/>
    <s v="company plateform"/>
    <x v="4"/>
    <s v="Communicative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4"/>
    <s v="Communicative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4"/>
    <s v="Communicative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4"/>
    <s v="Communicative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4"/>
    <s v="Goal-oriented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4"/>
    <s v="Goal-oriented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4"/>
    <s v="Goal-oriented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4"/>
    <s v="Goal-oriented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1"/>
    <s v="Communicative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1"/>
    <s v="Communicative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1"/>
    <s v="Communicative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1"/>
    <s v="Communicative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1"/>
    <s v="Goal-oriented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1"/>
    <s v="Goal-oriented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1"/>
    <s v="Goal-oriented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1"/>
    <s v="Goal-oriented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5"/>
    <s v="Communicative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5"/>
    <s v="Communicative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5"/>
    <s v="Communicative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5"/>
    <s v="Communicative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5"/>
    <s v="Goal-oriented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5"/>
    <s v="Goal-oriented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5"/>
    <s v="Goal-oriented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mpany plateform"/>
    <x v="5"/>
    <s v="Goal-oriented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4"/>
    <s v="Communicative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4"/>
    <s v="Communicative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4"/>
    <s v="Communicative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4"/>
    <s v="Communicative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4"/>
    <s v="Goal-oriented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4"/>
    <s v="Goal-oriented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4"/>
    <s v="Goal-oriented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4"/>
    <s v="Goal-oriented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1"/>
    <s v="Communicative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1"/>
    <s v="Communicative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1"/>
    <s v="Communicative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1"/>
    <s v="Communicative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1"/>
    <s v="Goal-oriented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1"/>
    <s v="Goal-oriented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1"/>
    <s v="Goal-oriented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1"/>
    <s v="Goal-oriented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5"/>
    <s v="Communicative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5"/>
    <s v="Communicative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5"/>
    <s v="Communicative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5"/>
    <s v="Communicative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5"/>
    <s v="Goal-oriented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5"/>
    <s v="Goal-oriented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5"/>
    <s v="Goal-oriented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Observation"/>
    <x v="5"/>
    <s v="Goal-oriented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4"/>
    <s v="Communicative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4"/>
    <s v="Communicative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4"/>
    <s v="Communicative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4"/>
    <s v="Communicative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4"/>
    <s v="Goal-oriented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4"/>
    <s v="Goal-oriented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4"/>
    <s v="Goal-oriented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4"/>
    <s v="Goal-oriented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1"/>
    <s v="Communicative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1"/>
    <s v="Communicative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1"/>
    <s v="Communicative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1"/>
    <s v="Communicative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1"/>
    <s v="Goal-oriented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1"/>
    <s v="Goal-oriented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1"/>
    <s v="Goal-oriented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1"/>
    <s v="Goal-oriented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5"/>
    <s v="Communicative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5"/>
    <s v="Communicative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5"/>
    <s v="Communicative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5"/>
    <s v="Communicative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5"/>
    <s v="Goal-oriented"/>
    <x v="0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5"/>
    <s v="Goal-oriented"/>
    <x v="0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8T22:57:21"/>
    <x v="0"/>
    <n v="110002"/>
    <x v="1"/>
    <x v="6"/>
    <x v="0"/>
    <x v="0"/>
    <x v="0"/>
    <s v="No"/>
    <x v="9"/>
    <x v="6"/>
    <s v="Empowering"/>
    <s v="Coaching"/>
    <x v="5"/>
    <s v="Goal-oriented"/>
    <x v="1"/>
    <s v="No"/>
    <s v="Depend on company culture"/>
    <s v="kaushalsimran620@gmail.com"/>
    <x v="5"/>
    <x v="6"/>
    <n v="10"/>
    <x v="3"/>
    <s v="Large"/>
    <x v="1"/>
    <x v="3"/>
    <x v="2"/>
    <x v="6"/>
    <x v="7"/>
  </r>
  <r>
    <d v="2024-04-18T22:57:21"/>
    <x v="0"/>
    <n v="110002"/>
    <x v="1"/>
    <x v="6"/>
    <x v="0"/>
    <x v="0"/>
    <x v="0"/>
    <s v="No"/>
    <x v="9"/>
    <x v="6"/>
    <s v="Empowering"/>
    <s v="Coaching"/>
    <x v="5"/>
    <s v="Goal-oriented"/>
    <x v="1"/>
    <s v="No"/>
    <s v="Depend on company culture"/>
    <s v="kaushalsimran620@gmail.com"/>
    <x v="5"/>
    <x v="6"/>
    <n v="10"/>
    <x v="3"/>
    <s v="Large"/>
    <x v="1"/>
    <x v="3"/>
    <x v="2"/>
    <x v="2"/>
    <x v="7"/>
  </r>
  <r>
    <d v="2024-04-19T15:28:01"/>
    <x v="0"/>
    <n v="160056"/>
    <x v="0"/>
    <x v="4"/>
    <x v="1"/>
    <x v="1"/>
    <x v="0"/>
    <s v="No"/>
    <x v="3"/>
    <x v="1"/>
    <s v="Empowering"/>
    <s v="company plateform"/>
    <x v="8"/>
    <s v="Communicative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8"/>
    <s v="Communicative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8"/>
    <s v="Communicative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8"/>
    <s v="Communicative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8"/>
    <s v="Goal-oriented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8"/>
    <s v="Goal-oriented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8"/>
    <s v="Goal-oriented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8"/>
    <s v="Goal-oriented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1"/>
    <s v="Communicative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1"/>
    <s v="Communicative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1"/>
    <s v="Communicative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1"/>
    <s v="Communicative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1"/>
    <s v="Goal-oriented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1"/>
    <s v="Goal-oriented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1"/>
    <s v="Goal-oriented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1"/>
    <s v="Goal-oriented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6"/>
    <s v="Communicative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6"/>
    <s v="Communicative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6"/>
    <s v="Communicative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6"/>
    <s v="Communicative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6"/>
    <s v="Goal-oriented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6"/>
    <s v="Goal-oriented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6"/>
    <s v="Goal-oriented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company plateform"/>
    <x v="6"/>
    <s v="Goal-oriented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8"/>
    <s v="Communicative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8"/>
    <s v="Communicative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8"/>
    <s v="Communicative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8"/>
    <s v="Communicative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8"/>
    <s v="Goal-oriented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8"/>
    <s v="Goal-oriented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8"/>
    <s v="Goal-oriented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8"/>
    <s v="Goal-oriented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1"/>
    <s v="Communicative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1"/>
    <s v="Communicative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1"/>
    <s v="Communicative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1"/>
    <s v="Communicative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1"/>
    <s v="Goal-oriented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1"/>
    <s v="Goal-oriented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1"/>
    <s v="Goal-oriented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1"/>
    <s v="Goal-oriented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6"/>
    <s v="Communicative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6"/>
    <s v="Communicative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6"/>
    <s v="Communicative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6"/>
    <s v="Communicative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6"/>
    <s v="Goal-oriented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6"/>
    <s v="Goal-oriented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Guidance"/>
    <x v="6"/>
    <s v="Goal-oriented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Guidance"/>
    <x v="6"/>
    <s v="Goal-oriented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8"/>
    <s v="Communicative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8"/>
    <s v="Communicative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8"/>
    <s v="Communicative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8"/>
    <s v="Communicative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8"/>
    <s v="Goal-oriented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8"/>
    <s v="Goal-oriented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8"/>
    <s v="Goal-oriented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8"/>
    <s v="Goal-oriented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1"/>
    <s v="Communicative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1"/>
    <s v="Communicative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1"/>
    <s v="Communicative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1"/>
    <s v="Communicative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1"/>
    <s v="Goal-oriented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1"/>
    <s v="Goal-oriented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1"/>
    <s v="Goal-oriented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1"/>
    <s v="Goal-oriented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6"/>
    <s v="Communicative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6"/>
    <s v="Communicative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6"/>
    <s v="Communicative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6"/>
    <s v="Communicative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6"/>
    <s v="Goal-oriented"/>
    <x v="1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6"/>
    <s v="Goal-oriented"/>
    <x v="1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6"/>
    <s v="Goal-oriented"/>
    <x v="2"/>
    <s v="Yes"/>
    <s v="Depend on company culture"/>
    <s v="mohisingla001@gmail.com"/>
    <x v="2"/>
    <x v="2"/>
    <n v="5"/>
    <x v="2"/>
    <s v="small"/>
    <x v="1"/>
    <x v="1"/>
    <x v="4"/>
    <x v="6"/>
    <x v="3"/>
  </r>
  <r>
    <d v="2024-04-19T15:28:01"/>
    <x v="0"/>
    <n v="160056"/>
    <x v="0"/>
    <x v="4"/>
    <x v="1"/>
    <x v="1"/>
    <x v="0"/>
    <s v="No"/>
    <x v="3"/>
    <x v="1"/>
    <s v="Empowering"/>
    <s v="Manager help"/>
    <x v="6"/>
    <s v="Goal-oriented"/>
    <x v="2"/>
    <s v="Yes"/>
    <s v="Depend on company culture"/>
    <s v="mohisingla001@gmail.com"/>
    <x v="2"/>
    <x v="2"/>
    <n v="5"/>
    <x v="2"/>
    <s v="small"/>
    <x v="1"/>
    <x v="1"/>
    <x v="4"/>
    <x v="5"/>
    <x v="3"/>
  </r>
  <r>
    <d v="2024-04-26T12:36:07"/>
    <x v="0"/>
    <n v="421102"/>
    <x v="1"/>
    <x v="1"/>
    <x v="0"/>
    <x v="0"/>
    <x v="0"/>
    <s v="No"/>
    <x v="4"/>
    <x v="5"/>
    <s v="Empowering"/>
    <s v="company plateform"/>
    <x v="8"/>
    <s v="Goal-oriented"/>
    <x v="2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8"/>
    <s v="Goal-oriented"/>
    <x v="2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8"/>
    <s v="Goal-oriented"/>
    <x v="3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8"/>
    <s v="Goal-oriented"/>
    <x v="3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0"/>
    <s v="Goal-oriented"/>
    <x v="2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0"/>
    <s v="Goal-oriented"/>
    <x v="2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0"/>
    <s v="Goal-oriented"/>
    <x v="3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0"/>
    <s v="Goal-oriented"/>
    <x v="3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9"/>
    <s v="Goal-oriented"/>
    <x v="2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9"/>
    <s v="Goal-oriented"/>
    <x v="2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9"/>
    <s v="Goal-oriented"/>
    <x v="3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company plateform"/>
    <x v="9"/>
    <s v="Goal-oriented"/>
    <x v="3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8"/>
    <s v="Goal-oriented"/>
    <x v="2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8"/>
    <s v="Goal-oriented"/>
    <x v="2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8"/>
    <s v="Goal-oriented"/>
    <x v="3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8"/>
    <s v="Goal-oriented"/>
    <x v="3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0"/>
    <s v="Goal-oriented"/>
    <x v="2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0"/>
    <s v="Goal-oriented"/>
    <x v="2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0"/>
    <s v="Goal-oriented"/>
    <x v="3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0"/>
    <s v="Goal-oriented"/>
    <x v="3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9"/>
    <s v="Goal-oriented"/>
    <x v="2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9"/>
    <s v="Goal-oriented"/>
    <x v="2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9"/>
    <s v="Goal-oriented"/>
    <x v="3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Observation"/>
    <x v="9"/>
    <s v="Goal-oriented"/>
    <x v="3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Experiment"/>
    <x v="8"/>
    <s v="Goal-oriented"/>
    <x v="2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Experiment"/>
    <x v="8"/>
    <s v="Goal-oriented"/>
    <x v="2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Experiment"/>
    <x v="8"/>
    <s v="Goal-oriented"/>
    <x v="3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Experiment"/>
    <x v="8"/>
    <s v="Goal-oriented"/>
    <x v="3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Experiment"/>
    <x v="0"/>
    <s v="Goal-oriented"/>
    <x v="2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Experiment"/>
    <x v="0"/>
    <s v="Goal-oriented"/>
    <x v="2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Experiment"/>
    <x v="0"/>
    <s v="Goal-oriented"/>
    <x v="3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Experiment"/>
    <x v="0"/>
    <s v="Goal-oriented"/>
    <x v="3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Experiment"/>
    <x v="9"/>
    <s v="Goal-oriented"/>
    <x v="2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Experiment"/>
    <x v="9"/>
    <s v="Goal-oriented"/>
    <x v="2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12:36:07"/>
    <x v="0"/>
    <n v="421102"/>
    <x v="1"/>
    <x v="1"/>
    <x v="0"/>
    <x v="0"/>
    <x v="0"/>
    <s v="No"/>
    <x v="4"/>
    <x v="5"/>
    <s v="Empowering"/>
    <s v="Experiment"/>
    <x v="9"/>
    <s v="Goal-oriented"/>
    <x v="3"/>
    <s v="No"/>
    <s v="Depend on company culture"/>
    <s v="moinshaikh19@gmail.com"/>
    <x v="4"/>
    <x v="3"/>
    <n v="10"/>
    <x v="3"/>
    <s v="mid"/>
    <x v="2"/>
    <x v="3"/>
    <x v="2"/>
    <x v="1"/>
    <x v="4"/>
  </r>
  <r>
    <d v="2024-04-26T12:36:07"/>
    <x v="0"/>
    <n v="421102"/>
    <x v="1"/>
    <x v="1"/>
    <x v="0"/>
    <x v="0"/>
    <x v="0"/>
    <s v="No"/>
    <x v="4"/>
    <x v="5"/>
    <s v="Empowering"/>
    <s v="Experiment"/>
    <x v="9"/>
    <s v="Goal-oriented"/>
    <x v="3"/>
    <s v="No"/>
    <s v="Depend on company culture"/>
    <s v="moinshaikh19@gmail.com"/>
    <x v="4"/>
    <x v="3"/>
    <n v="10"/>
    <x v="3"/>
    <s v="mid"/>
    <x v="2"/>
    <x v="3"/>
    <x v="2"/>
    <x v="3"/>
    <x v="4"/>
  </r>
  <r>
    <d v="2024-04-26T21:16:18"/>
    <x v="0"/>
    <n v="421102"/>
    <x v="1"/>
    <x v="2"/>
    <x v="1"/>
    <x v="2"/>
    <x v="1"/>
    <s v="No"/>
    <x v="3"/>
    <x v="6"/>
    <s v="Empowering"/>
    <s v="Guidance"/>
    <x v="8"/>
    <s v="Demanding"/>
    <x v="0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Guidance"/>
    <x v="8"/>
    <s v="Demanding"/>
    <x v="0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Guidance"/>
    <x v="8"/>
    <s v="Demanding"/>
    <x v="2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Guidance"/>
    <x v="8"/>
    <s v="Demanding"/>
    <x v="2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Guidance"/>
    <x v="0"/>
    <s v="Demanding"/>
    <x v="0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Guidance"/>
    <x v="0"/>
    <s v="Demanding"/>
    <x v="0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Guidance"/>
    <x v="0"/>
    <s v="Demanding"/>
    <x v="2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Guidance"/>
    <x v="0"/>
    <s v="Demanding"/>
    <x v="2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Guidance"/>
    <x v="1"/>
    <s v="Demanding"/>
    <x v="0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Guidance"/>
    <x v="1"/>
    <s v="Demanding"/>
    <x v="0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Guidance"/>
    <x v="1"/>
    <s v="Demanding"/>
    <x v="2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Guidance"/>
    <x v="1"/>
    <s v="Demanding"/>
    <x v="2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8"/>
    <s v="Demanding"/>
    <x v="0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8"/>
    <s v="Demanding"/>
    <x v="0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8"/>
    <s v="Demanding"/>
    <x v="2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8"/>
    <s v="Demanding"/>
    <x v="2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0"/>
    <s v="Demanding"/>
    <x v="0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0"/>
    <s v="Demanding"/>
    <x v="0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0"/>
    <s v="Demanding"/>
    <x v="2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0"/>
    <s v="Demanding"/>
    <x v="2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1"/>
    <s v="Demanding"/>
    <x v="0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1"/>
    <s v="Demanding"/>
    <x v="0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1"/>
    <s v="Demanding"/>
    <x v="2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Observation"/>
    <x v="1"/>
    <s v="Demanding"/>
    <x v="2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Experiment"/>
    <x v="8"/>
    <s v="Demanding"/>
    <x v="0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Experiment"/>
    <x v="8"/>
    <s v="Demanding"/>
    <x v="0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Experiment"/>
    <x v="8"/>
    <s v="Demanding"/>
    <x v="2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Experiment"/>
    <x v="8"/>
    <s v="Demanding"/>
    <x v="2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Experiment"/>
    <x v="0"/>
    <s v="Demanding"/>
    <x v="0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Experiment"/>
    <x v="0"/>
    <s v="Demanding"/>
    <x v="0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Experiment"/>
    <x v="0"/>
    <s v="Demanding"/>
    <x v="2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Experiment"/>
    <x v="0"/>
    <s v="Demanding"/>
    <x v="2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Experiment"/>
    <x v="1"/>
    <s v="Demanding"/>
    <x v="0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Experiment"/>
    <x v="1"/>
    <s v="Demanding"/>
    <x v="0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16:18"/>
    <x v="0"/>
    <n v="421102"/>
    <x v="1"/>
    <x v="2"/>
    <x v="1"/>
    <x v="2"/>
    <x v="1"/>
    <s v="No"/>
    <x v="3"/>
    <x v="6"/>
    <s v="Empowering"/>
    <s v="Experiment"/>
    <x v="1"/>
    <s v="Demanding"/>
    <x v="2"/>
    <s v="Yes"/>
    <s v="Depend on company culture"/>
    <s v="shaikhrakshanda19@gmail.com"/>
    <x v="1"/>
    <x v="0"/>
    <n v="9"/>
    <x v="1"/>
    <s v="small"/>
    <x v="2"/>
    <x v="1"/>
    <x v="2"/>
    <x v="1"/>
    <x v="1"/>
  </r>
  <r>
    <d v="2024-04-26T21:16:18"/>
    <x v="0"/>
    <n v="421102"/>
    <x v="1"/>
    <x v="2"/>
    <x v="1"/>
    <x v="2"/>
    <x v="1"/>
    <s v="No"/>
    <x v="3"/>
    <x v="6"/>
    <s v="Empowering"/>
    <s v="Experiment"/>
    <x v="1"/>
    <s v="Demanding"/>
    <x v="2"/>
    <s v="Yes"/>
    <s v="Depend on company culture"/>
    <s v="shaikhrakshanda19@gmail.com"/>
    <x v="1"/>
    <x v="0"/>
    <n v="9"/>
    <x v="1"/>
    <s v="small"/>
    <x v="2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Guidance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Observation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0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Communicative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Communicative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3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clarifying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clarifying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Goal-oriented"/>
    <x v="2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1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6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3"/>
    <x v="1"/>
  </r>
  <r>
    <d v="2024-04-26T21:49:55"/>
    <x v="0"/>
    <n v="421503"/>
    <x v="1"/>
    <x v="0"/>
    <x v="0"/>
    <x v="0"/>
    <x v="0"/>
    <s v="No"/>
    <x v="5"/>
    <x v="6"/>
    <s v="Empowering"/>
    <s v="Experiment"/>
    <x v="15"/>
    <s v="Goal-oriented"/>
    <x v="3"/>
    <s v="No"/>
    <s v="Depend on company culture"/>
    <s v="pawarsonali879@gmail.com"/>
    <x v="3"/>
    <x v="0"/>
    <n v="9"/>
    <x v="3"/>
    <s v="Corporations"/>
    <x v="1"/>
    <x v="1"/>
    <x v="2"/>
    <x v="2"/>
    <x v="1"/>
  </r>
  <r>
    <d v="2024-04-26T23:25:24"/>
    <x v="0"/>
    <n v="421301"/>
    <x v="1"/>
    <x v="5"/>
    <x v="1"/>
    <x v="0"/>
    <x v="1"/>
    <s v="Yes"/>
    <x v="8"/>
    <x v="1"/>
    <s v="Empowering"/>
    <s v="Observation"/>
    <x v="4"/>
    <s v="Goal-oriented"/>
    <x v="1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4"/>
    <s v="Goal-oriented"/>
    <x v="1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4"/>
    <s v="Goal-oriented"/>
    <x v="2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4"/>
    <s v="Goal-oriented"/>
    <x v="2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6"/>
    <s v="Goal-oriented"/>
    <x v="1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6"/>
    <s v="Goal-oriented"/>
    <x v="1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6"/>
    <s v="Goal-oriented"/>
    <x v="2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6"/>
    <s v="Goal-oriented"/>
    <x v="2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11"/>
    <s v="Goal-oriented"/>
    <x v="1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11"/>
    <s v="Goal-oriented"/>
    <x v="1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11"/>
    <s v="Goal-oriented"/>
    <x v="2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Observation"/>
    <x v="11"/>
    <s v="Goal-oriented"/>
    <x v="2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4"/>
    <s v="Goal-oriented"/>
    <x v="1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4"/>
    <s v="Goal-oriented"/>
    <x v="1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4"/>
    <s v="Goal-oriented"/>
    <x v="2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4"/>
    <s v="Goal-oriented"/>
    <x v="2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6"/>
    <s v="Goal-oriented"/>
    <x v="1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6"/>
    <s v="Goal-oriented"/>
    <x v="1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6"/>
    <s v="Goal-oriented"/>
    <x v="2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6"/>
    <s v="Goal-oriented"/>
    <x v="2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11"/>
    <s v="Goal-oriented"/>
    <x v="1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11"/>
    <s v="Goal-oriented"/>
    <x v="1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11"/>
    <s v="Goal-oriented"/>
    <x v="2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Experiment"/>
    <x v="11"/>
    <s v="Goal-oriented"/>
    <x v="2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Coaching"/>
    <x v="4"/>
    <s v="Goal-oriented"/>
    <x v="1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Coaching"/>
    <x v="4"/>
    <s v="Goal-oriented"/>
    <x v="1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Coaching"/>
    <x v="4"/>
    <s v="Goal-oriented"/>
    <x v="2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Coaching"/>
    <x v="4"/>
    <s v="Goal-oriented"/>
    <x v="2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Coaching"/>
    <x v="6"/>
    <s v="Goal-oriented"/>
    <x v="1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Coaching"/>
    <x v="6"/>
    <s v="Goal-oriented"/>
    <x v="1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Coaching"/>
    <x v="6"/>
    <s v="Goal-oriented"/>
    <x v="2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Coaching"/>
    <x v="6"/>
    <s v="Goal-oriented"/>
    <x v="2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Coaching"/>
    <x v="11"/>
    <s v="Goal-oriented"/>
    <x v="1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Coaching"/>
    <x v="11"/>
    <s v="Goal-oriented"/>
    <x v="1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25:24"/>
    <x v="0"/>
    <n v="421301"/>
    <x v="1"/>
    <x v="5"/>
    <x v="1"/>
    <x v="0"/>
    <x v="1"/>
    <s v="Yes"/>
    <x v="8"/>
    <x v="1"/>
    <s v="Empowering"/>
    <s v="Coaching"/>
    <x v="11"/>
    <s v="Goal-oriented"/>
    <x v="2"/>
    <s v="No"/>
    <s v="Depend on company culture"/>
    <s v="sonam110988@gmail.com"/>
    <x v="2"/>
    <x v="5"/>
    <n v="7"/>
    <x v="2"/>
    <s v="mid"/>
    <x v="1"/>
    <x v="3"/>
    <x v="2"/>
    <x v="3"/>
    <x v="6"/>
  </r>
  <r>
    <d v="2024-04-26T23:25:24"/>
    <x v="0"/>
    <n v="421301"/>
    <x v="1"/>
    <x v="5"/>
    <x v="1"/>
    <x v="0"/>
    <x v="1"/>
    <s v="Yes"/>
    <x v="8"/>
    <x v="1"/>
    <s v="Empowering"/>
    <s v="Coaching"/>
    <x v="11"/>
    <s v="Goal-oriented"/>
    <x v="2"/>
    <s v="No"/>
    <s v="Depend on company culture"/>
    <s v="sonam110988@gmail.com"/>
    <x v="2"/>
    <x v="5"/>
    <n v="7"/>
    <x v="2"/>
    <s v="mid"/>
    <x v="1"/>
    <x v="3"/>
    <x v="2"/>
    <x v="2"/>
    <x v="6"/>
  </r>
  <r>
    <d v="2024-04-26T23:39:06"/>
    <x v="0"/>
    <n v="421005"/>
    <x v="1"/>
    <x v="4"/>
    <x v="0"/>
    <x v="1"/>
    <x v="0"/>
    <s v="No"/>
    <x v="0"/>
    <x v="5"/>
    <s v="Empowering"/>
    <s v="company plateform"/>
    <x v="0"/>
    <s v="Communicative"/>
    <x v="1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0"/>
    <s v="Communicative"/>
    <x v="1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0"/>
    <s v="Communicative"/>
    <x v="2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0"/>
    <s v="Communicative"/>
    <x v="2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11"/>
    <s v="Communicative"/>
    <x v="1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11"/>
    <s v="Communicative"/>
    <x v="1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11"/>
    <s v="Communicative"/>
    <x v="2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11"/>
    <s v="Communicative"/>
    <x v="2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15"/>
    <s v="Communicative"/>
    <x v="1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15"/>
    <s v="Communicative"/>
    <x v="1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15"/>
    <s v="Communicative"/>
    <x v="2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company plateform"/>
    <x v="15"/>
    <s v="Communicative"/>
    <x v="2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Guidance"/>
    <x v="0"/>
    <s v="Communicative"/>
    <x v="1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Guidance"/>
    <x v="0"/>
    <s v="Communicative"/>
    <x v="1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Guidance"/>
    <x v="0"/>
    <s v="Communicative"/>
    <x v="2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Guidance"/>
    <x v="0"/>
    <s v="Communicative"/>
    <x v="2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Guidance"/>
    <x v="11"/>
    <s v="Communicative"/>
    <x v="1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Guidance"/>
    <x v="11"/>
    <s v="Communicative"/>
    <x v="1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Guidance"/>
    <x v="11"/>
    <s v="Communicative"/>
    <x v="2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Guidance"/>
    <x v="11"/>
    <s v="Communicative"/>
    <x v="2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Guidance"/>
    <x v="15"/>
    <s v="Communicative"/>
    <x v="1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Guidance"/>
    <x v="15"/>
    <s v="Communicative"/>
    <x v="1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Guidance"/>
    <x v="15"/>
    <s v="Communicative"/>
    <x v="2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Guidance"/>
    <x v="15"/>
    <s v="Communicative"/>
    <x v="2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0"/>
    <s v="Communicative"/>
    <x v="1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0"/>
    <s v="Communicative"/>
    <x v="1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0"/>
    <s v="Communicative"/>
    <x v="2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0"/>
    <s v="Communicative"/>
    <x v="2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11"/>
    <s v="Communicative"/>
    <x v="1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11"/>
    <s v="Communicative"/>
    <x v="1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11"/>
    <s v="Communicative"/>
    <x v="2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11"/>
    <s v="Communicative"/>
    <x v="2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15"/>
    <s v="Communicative"/>
    <x v="1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15"/>
    <s v="Communicative"/>
    <x v="1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15"/>
    <s v="Communicative"/>
    <x v="2"/>
    <s v="No"/>
    <s v="Depend on company culture"/>
    <s v="ajanta.s1990@gmail.com"/>
    <x v="4"/>
    <x v="6"/>
    <n v="10"/>
    <x v="4"/>
    <s v="Corporations"/>
    <x v="1"/>
    <x v="3"/>
    <x v="2"/>
    <x v="1"/>
    <x v="1"/>
  </r>
  <r>
    <d v="2024-04-26T23:39:06"/>
    <x v="0"/>
    <n v="421005"/>
    <x v="1"/>
    <x v="4"/>
    <x v="0"/>
    <x v="1"/>
    <x v="0"/>
    <s v="No"/>
    <x v="0"/>
    <x v="5"/>
    <s v="Empowering"/>
    <s v="Manager help"/>
    <x v="15"/>
    <s v="Communicative"/>
    <x v="2"/>
    <s v="No"/>
    <s v="Depend on company culture"/>
    <s v="ajanta.s1990@gmail.com"/>
    <x v="4"/>
    <x v="6"/>
    <n v="10"/>
    <x v="4"/>
    <s v="Corporations"/>
    <x v="1"/>
    <x v="3"/>
    <x v="2"/>
    <x v="2"/>
    <x v="1"/>
  </r>
  <r>
    <d v="2024-04-27T00:12:23"/>
    <x v="0"/>
    <n v="421004"/>
    <x v="1"/>
    <x v="0"/>
    <x v="0"/>
    <x v="1"/>
    <x v="0"/>
    <s v="No"/>
    <x v="6"/>
    <x v="3"/>
    <s v="Empowering"/>
    <s v="Guidance"/>
    <x v="7"/>
    <s v="Communicative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7"/>
    <s v="Communicative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7"/>
    <s v="Communicative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7"/>
    <s v="Communicative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7"/>
    <s v="Goal-oriented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7"/>
    <s v="Goal-oriented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7"/>
    <s v="Goal-oriented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7"/>
    <s v="Goal-oriented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0"/>
    <s v="Communicative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0"/>
    <s v="Communicative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0"/>
    <s v="Communicative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0"/>
    <s v="Communicative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0"/>
    <s v="Goal-oriented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0"/>
    <s v="Goal-oriented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0"/>
    <s v="Goal-oriented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0"/>
    <s v="Goal-oriented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1"/>
    <s v="Communicative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1"/>
    <s v="Communicative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1"/>
    <s v="Communicative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1"/>
    <s v="Communicative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1"/>
    <s v="Goal-oriented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1"/>
    <s v="Goal-oriented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Guidance"/>
    <x v="1"/>
    <s v="Goal-oriented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Guidance"/>
    <x v="1"/>
    <s v="Goal-oriented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7"/>
    <s v="Communicative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7"/>
    <s v="Communicative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7"/>
    <s v="Communicative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7"/>
    <s v="Communicative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7"/>
    <s v="Goal-oriented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7"/>
    <s v="Goal-oriented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7"/>
    <s v="Goal-oriented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7"/>
    <s v="Goal-oriented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0"/>
    <s v="Communicative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0"/>
    <s v="Communicative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0"/>
    <s v="Communicative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0"/>
    <s v="Communicative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0"/>
    <s v="Goal-oriented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0"/>
    <s v="Goal-oriented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0"/>
    <s v="Goal-oriented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0"/>
    <s v="Goal-oriented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1"/>
    <s v="Communicative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1"/>
    <s v="Communicative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1"/>
    <s v="Communicative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1"/>
    <s v="Communicative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1"/>
    <s v="Goal-oriented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1"/>
    <s v="Goal-oriented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1"/>
    <s v="Goal-oriented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Observation"/>
    <x v="1"/>
    <s v="Goal-oriented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7"/>
    <s v="Communicative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7"/>
    <s v="Communicative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7"/>
    <s v="Communicative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7"/>
    <s v="Communicative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7"/>
    <s v="Goal-oriented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7"/>
    <s v="Goal-oriented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7"/>
    <s v="Goal-oriented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7"/>
    <s v="Goal-oriented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0"/>
    <s v="Communicative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0"/>
    <s v="Communicative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0"/>
    <s v="Communicative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0"/>
    <s v="Communicative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0"/>
    <s v="Goal-oriented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0"/>
    <s v="Goal-oriented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0"/>
    <s v="Goal-oriented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0"/>
    <s v="Goal-oriented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1"/>
    <s v="Communicative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1"/>
    <s v="Communicative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1"/>
    <s v="Communicative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1"/>
    <s v="Communicative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1"/>
    <s v="Goal-oriented"/>
    <x v="0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1"/>
    <s v="Goal-oriented"/>
    <x v="0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0:12:23"/>
    <x v="0"/>
    <n v="421004"/>
    <x v="1"/>
    <x v="0"/>
    <x v="0"/>
    <x v="1"/>
    <x v="0"/>
    <s v="No"/>
    <x v="6"/>
    <x v="3"/>
    <s v="Empowering"/>
    <s v="Experiment"/>
    <x v="1"/>
    <s v="Goal-oriented"/>
    <x v="1"/>
    <s v="Yes"/>
    <s v="Depend on company culture"/>
    <s v="rtrpoojalund@gmail.com"/>
    <x v="1"/>
    <x v="3"/>
    <n v="5"/>
    <x v="4"/>
    <s v="mid"/>
    <x v="1"/>
    <x v="1"/>
    <x v="4"/>
    <x v="3"/>
    <x v="4"/>
  </r>
  <r>
    <d v="2024-04-27T00:12:23"/>
    <x v="0"/>
    <n v="421004"/>
    <x v="1"/>
    <x v="0"/>
    <x v="0"/>
    <x v="1"/>
    <x v="0"/>
    <s v="No"/>
    <x v="6"/>
    <x v="3"/>
    <s v="Empowering"/>
    <s v="Experiment"/>
    <x v="1"/>
    <s v="Goal-oriented"/>
    <x v="1"/>
    <s v="Yes"/>
    <s v="Depend on company culture"/>
    <s v="rtrpoojalund@gmail.com"/>
    <x v="1"/>
    <x v="3"/>
    <n v="5"/>
    <x v="4"/>
    <s v="mid"/>
    <x v="1"/>
    <x v="1"/>
    <x v="4"/>
    <x v="5"/>
    <x v="4"/>
  </r>
  <r>
    <d v="2024-04-27T06:22:17"/>
    <x v="0"/>
    <n v="42131"/>
    <x v="1"/>
    <x v="0"/>
    <x v="1"/>
    <x v="1"/>
    <x v="0"/>
    <s v="No"/>
    <x v="6"/>
    <x v="6"/>
    <s v="Empowering"/>
    <s v="Guidance"/>
    <x v="8"/>
    <s v="Communicative"/>
    <x v="0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Guidance"/>
    <x v="8"/>
    <s v="Communicative"/>
    <x v="0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Guidance"/>
    <x v="8"/>
    <s v="Communicative"/>
    <x v="0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Guidance"/>
    <x v="8"/>
    <s v="Communicative"/>
    <x v="1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Guidance"/>
    <x v="8"/>
    <s v="Communicative"/>
    <x v="1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Guidance"/>
    <x v="8"/>
    <s v="Communicative"/>
    <x v="1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Guidance"/>
    <x v="7"/>
    <s v="Communicative"/>
    <x v="0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Guidance"/>
    <x v="7"/>
    <s v="Communicative"/>
    <x v="0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Guidance"/>
    <x v="7"/>
    <s v="Communicative"/>
    <x v="0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Guidance"/>
    <x v="7"/>
    <s v="Communicative"/>
    <x v="1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Guidance"/>
    <x v="7"/>
    <s v="Communicative"/>
    <x v="1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Guidance"/>
    <x v="7"/>
    <s v="Communicative"/>
    <x v="1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Guidance"/>
    <x v="15"/>
    <s v="Communicative"/>
    <x v="0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Guidance"/>
    <x v="15"/>
    <s v="Communicative"/>
    <x v="0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Guidance"/>
    <x v="15"/>
    <s v="Communicative"/>
    <x v="0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Guidance"/>
    <x v="15"/>
    <s v="Communicative"/>
    <x v="1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Guidance"/>
    <x v="15"/>
    <s v="Communicative"/>
    <x v="1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Guidance"/>
    <x v="15"/>
    <s v="Communicative"/>
    <x v="1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Experiment"/>
    <x v="8"/>
    <s v="Communicative"/>
    <x v="0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Experiment"/>
    <x v="8"/>
    <s v="Communicative"/>
    <x v="0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Experiment"/>
    <x v="8"/>
    <s v="Communicative"/>
    <x v="0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Experiment"/>
    <x v="8"/>
    <s v="Communicative"/>
    <x v="1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Experiment"/>
    <x v="8"/>
    <s v="Communicative"/>
    <x v="1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Experiment"/>
    <x v="8"/>
    <s v="Communicative"/>
    <x v="1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Experiment"/>
    <x v="7"/>
    <s v="Communicative"/>
    <x v="0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Experiment"/>
    <x v="7"/>
    <s v="Communicative"/>
    <x v="0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Experiment"/>
    <x v="7"/>
    <s v="Communicative"/>
    <x v="0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Experiment"/>
    <x v="7"/>
    <s v="Communicative"/>
    <x v="1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Experiment"/>
    <x v="7"/>
    <s v="Communicative"/>
    <x v="1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Experiment"/>
    <x v="7"/>
    <s v="Communicative"/>
    <x v="1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Experiment"/>
    <x v="15"/>
    <s v="Communicative"/>
    <x v="0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Experiment"/>
    <x v="15"/>
    <s v="Communicative"/>
    <x v="0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Experiment"/>
    <x v="15"/>
    <s v="Communicative"/>
    <x v="0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Experiment"/>
    <x v="15"/>
    <s v="Communicative"/>
    <x v="1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Experiment"/>
    <x v="15"/>
    <s v="Communicative"/>
    <x v="1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Experiment"/>
    <x v="15"/>
    <s v="Communicative"/>
    <x v="1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Coaching"/>
    <x v="8"/>
    <s v="Communicative"/>
    <x v="0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Coaching"/>
    <x v="8"/>
    <s v="Communicative"/>
    <x v="0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Coaching"/>
    <x v="8"/>
    <s v="Communicative"/>
    <x v="0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Coaching"/>
    <x v="8"/>
    <s v="Communicative"/>
    <x v="1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Coaching"/>
    <x v="8"/>
    <s v="Communicative"/>
    <x v="1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Coaching"/>
    <x v="8"/>
    <s v="Communicative"/>
    <x v="1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Coaching"/>
    <x v="7"/>
    <s v="Communicative"/>
    <x v="0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Coaching"/>
    <x v="7"/>
    <s v="Communicative"/>
    <x v="0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Coaching"/>
    <x v="7"/>
    <s v="Communicative"/>
    <x v="0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Coaching"/>
    <x v="7"/>
    <s v="Communicative"/>
    <x v="1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Coaching"/>
    <x v="7"/>
    <s v="Communicative"/>
    <x v="1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Coaching"/>
    <x v="7"/>
    <s v="Communicative"/>
    <x v="1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Coaching"/>
    <x v="15"/>
    <s v="Communicative"/>
    <x v="0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Coaching"/>
    <x v="15"/>
    <s v="Communicative"/>
    <x v="0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Coaching"/>
    <x v="15"/>
    <s v="Communicative"/>
    <x v="0"/>
    <s v="No choice"/>
    <s v="Yes"/>
    <s v="joynadaniel1992@gmail.com"/>
    <x v="0"/>
    <x v="1"/>
    <n v="3"/>
    <x v="3"/>
    <s v="Large"/>
    <x v="1"/>
    <x v="3"/>
    <x v="2"/>
    <x v="3"/>
    <x v="1"/>
  </r>
  <r>
    <d v="2024-04-27T06:22:17"/>
    <x v="0"/>
    <n v="42131"/>
    <x v="1"/>
    <x v="0"/>
    <x v="1"/>
    <x v="1"/>
    <x v="0"/>
    <s v="No"/>
    <x v="6"/>
    <x v="6"/>
    <s v="Empowering"/>
    <s v="Coaching"/>
    <x v="15"/>
    <s v="Communicative"/>
    <x v="1"/>
    <s v="No choice"/>
    <s v="Yes"/>
    <s v="joynadaniel1992@gmail.com"/>
    <x v="0"/>
    <x v="1"/>
    <n v="3"/>
    <x v="3"/>
    <s v="Large"/>
    <x v="1"/>
    <x v="3"/>
    <x v="2"/>
    <x v="4"/>
    <x v="1"/>
  </r>
  <r>
    <d v="2024-04-27T06:22:17"/>
    <x v="0"/>
    <n v="42131"/>
    <x v="1"/>
    <x v="0"/>
    <x v="1"/>
    <x v="1"/>
    <x v="0"/>
    <s v="No"/>
    <x v="6"/>
    <x v="6"/>
    <s v="Empowering"/>
    <s v="Coaching"/>
    <x v="15"/>
    <s v="Communicative"/>
    <x v="1"/>
    <s v="No choice"/>
    <s v="Yes"/>
    <s v="joynadaniel1992@gmail.com"/>
    <x v="0"/>
    <x v="1"/>
    <n v="3"/>
    <x v="3"/>
    <s v="Large"/>
    <x v="1"/>
    <x v="3"/>
    <x v="2"/>
    <x v="6"/>
    <x v="1"/>
  </r>
  <r>
    <d v="2024-04-27T06:22:17"/>
    <x v="0"/>
    <n v="42131"/>
    <x v="1"/>
    <x v="0"/>
    <x v="1"/>
    <x v="1"/>
    <x v="0"/>
    <s v="No"/>
    <x v="6"/>
    <x v="6"/>
    <s v="Empowering"/>
    <s v="Coaching"/>
    <x v="15"/>
    <s v="Communicative"/>
    <x v="1"/>
    <s v="No choice"/>
    <s v="Yes"/>
    <s v="joynadaniel1992@gmail.com"/>
    <x v="0"/>
    <x v="1"/>
    <n v="3"/>
    <x v="3"/>
    <s v="Large"/>
    <x v="1"/>
    <x v="3"/>
    <x v="2"/>
    <x v="3"/>
    <x v="1"/>
  </r>
  <r>
    <d v="2024-04-29T16:34:33"/>
    <x v="0"/>
    <n v="413512"/>
    <x v="1"/>
    <x v="2"/>
    <x v="0"/>
    <x v="1"/>
    <x v="0"/>
    <s v="No"/>
    <x v="5"/>
    <x v="3"/>
    <s v="Enriching"/>
    <s v="company plateform"/>
    <x v="0"/>
    <s v="Communicative"/>
    <x v="1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0"/>
    <s v="Communicative"/>
    <x v="1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0"/>
    <s v="Communicative"/>
    <x v="2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0"/>
    <s v="Communicative"/>
    <x v="2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5"/>
    <s v="Communicative"/>
    <x v="1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5"/>
    <s v="Communicative"/>
    <x v="1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5"/>
    <s v="Communicative"/>
    <x v="2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5"/>
    <s v="Communicative"/>
    <x v="2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11"/>
    <s v="Communicative"/>
    <x v="1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11"/>
    <s v="Communicative"/>
    <x v="1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11"/>
    <s v="Communicative"/>
    <x v="2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company plateform"/>
    <x v="11"/>
    <s v="Communicative"/>
    <x v="2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Guidance"/>
    <x v="0"/>
    <s v="Communicative"/>
    <x v="1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Guidance"/>
    <x v="0"/>
    <s v="Communicative"/>
    <x v="1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Guidance"/>
    <x v="0"/>
    <s v="Communicative"/>
    <x v="2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Guidance"/>
    <x v="0"/>
    <s v="Communicative"/>
    <x v="2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Guidance"/>
    <x v="5"/>
    <s v="Communicative"/>
    <x v="1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Guidance"/>
    <x v="5"/>
    <s v="Communicative"/>
    <x v="1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Guidance"/>
    <x v="5"/>
    <s v="Communicative"/>
    <x v="2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Guidance"/>
    <x v="5"/>
    <s v="Communicative"/>
    <x v="2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Guidance"/>
    <x v="11"/>
    <s v="Communicative"/>
    <x v="1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Guidance"/>
    <x v="11"/>
    <s v="Communicative"/>
    <x v="1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Guidance"/>
    <x v="11"/>
    <s v="Communicative"/>
    <x v="2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Guidance"/>
    <x v="11"/>
    <s v="Communicative"/>
    <x v="2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Experiment"/>
    <x v="0"/>
    <s v="Communicative"/>
    <x v="1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Experiment"/>
    <x v="0"/>
    <s v="Communicative"/>
    <x v="1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Experiment"/>
    <x v="0"/>
    <s v="Communicative"/>
    <x v="2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Experiment"/>
    <x v="0"/>
    <s v="Communicative"/>
    <x v="2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Experiment"/>
    <x v="5"/>
    <s v="Communicative"/>
    <x v="1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Experiment"/>
    <x v="5"/>
    <s v="Communicative"/>
    <x v="1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Experiment"/>
    <x v="5"/>
    <s v="Communicative"/>
    <x v="2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Experiment"/>
    <x v="5"/>
    <s v="Communicative"/>
    <x v="2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Experiment"/>
    <x v="11"/>
    <s v="Communicative"/>
    <x v="1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Experiment"/>
    <x v="11"/>
    <s v="Communicative"/>
    <x v="1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34:33"/>
    <x v="0"/>
    <n v="413512"/>
    <x v="1"/>
    <x v="2"/>
    <x v="0"/>
    <x v="1"/>
    <x v="0"/>
    <s v="No"/>
    <x v="5"/>
    <x v="3"/>
    <s v="Enriching"/>
    <s v="Experiment"/>
    <x v="11"/>
    <s v="Communicative"/>
    <x v="2"/>
    <s v="Yes"/>
    <s v="Depend on company culture"/>
    <s v="snehalgavali2018@gmail.com"/>
    <x v="2"/>
    <x v="0"/>
    <n v="1"/>
    <x v="2"/>
    <s v="startups"/>
    <x v="1"/>
    <x v="2"/>
    <x v="4"/>
    <x v="1"/>
    <x v="2"/>
  </r>
  <r>
    <d v="2024-04-29T16:34:33"/>
    <x v="0"/>
    <n v="413512"/>
    <x v="1"/>
    <x v="2"/>
    <x v="0"/>
    <x v="1"/>
    <x v="0"/>
    <s v="No"/>
    <x v="5"/>
    <x v="3"/>
    <s v="Enriching"/>
    <s v="Experiment"/>
    <x v="11"/>
    <s v="Communicative"/>
    <x v="2"/>
    <s v="Yes"/>
    <s v="Depend on company culture"/>
    <s v="snehalgavali2018@gmail.com"/>
    <x v="2"/>
    <x v="0"/>
    <n v="1"/>
    <x v="2"/>
    <s v="startups"/>
    <x v="1"/>
    <x v="2"/>
    <x v="4"/>
    <x v="2"/>
    <x v="2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company plateform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Guidance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Communicative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5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clarifying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1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1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6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3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2"/>
    <x v="3"/>
  </r>
  <r>
    <d v="2024-04-29T16:57:43"/>
    <x v="0"/>
    <n v="410014"/>
    <x v="1"/>
    <x v="4"/>
    <x v="0"/>
    <x v="1"/>
    <x v="0"/>
    <s v="No"/>
    <x v="8"/>
    <x v="6"/>
    <s v="Empowering"/>
    <s v="Experiment"/>
    <x v="14"/>
    <s v="Goal-oriented"/>
    <x v="2"/>
    <s v="Yes"/>
    <s v="Depend on company culture"/>
    <s v="vaishnavi.shinde5122001@gmail.com"/>
    <x v="2"/>
    <x v="0"/>
    <n v="10"/>
    <x v="2"/>
    <s v="mid"/>
    <x v="2"/>
    <x v="1"/>
    <x v="4"/>
    <x v="5"/>
    <x v="3"/>
  </r>
  <r>
    <d v="2024-04-29T19:53:29"/>
    <x v="0"/>
    <n v="413512"/>
    <x v="1"/>
    <x v="3"/>
    <x v="2"/>
    <x v="0"/>
    <x v="1"/>
    <s v="Yes"/>
    <x v="2"/>
    <x v="6"/>
    <s v="Oppressive"/>
    <s v="company plateform"/>
    <x v="0"/>
    <s v="Communicative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0"/>
    <s v="Communicative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0"/>
    <s v="Communicative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0"/>
    <s v="Communicative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0"/>
    <s v="Goal-oriented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0"/>
    <s v="Goal-oriented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0"/>
    <s v="Goal-oriented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0"/>
    <s v="Goal-oriented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9"/>
    <s v="Communicative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9"/>
    <s v="Communicative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9"/>
    <s v="Communicative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9"/>
    <s v="Communicative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9"/>
    <s v="Goal-oriented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9"/>
    <s v="Goal-oriented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9"/>
    <s v="Goal-oriented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9"/>
    <s v="Goal-oriented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13"/>
    <s v="Communicative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13"/>
    <s v="Communicative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13"/>
    <s v="Communicative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13"/>
    <s v="Communicative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13"/>
    <s v="Goal-oriented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13"/>
    <s v="Goal-oriented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13"/>
    <s v="Goal-oriented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mpany plateform"/>
    <x v="13"/>
    <s v="Goal-oriented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0"/>
    <s v="Communicative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0"/>
    <s v="Communicative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0"/>
    <s v="Communicative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0"/>
    <s v="Communicative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0"/>
    <s v="Goal-oriented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0"/>
    <s v="Goal-oriented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0"/>
    <s v="Goal-oriented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0"/>
    <s v="Goal-oriented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9"/>
    <s v="Communicative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9"/>
    <s v="Communicative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9"/>
    <s v="Communicative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9"/>
    <s v="Communicative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9"/>
    <s v="Goal-oriented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9"/>
    <s v="Goal-oriented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9"/>
    <s v="Goal-oriented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9"/>
    <s v="Goal-oriented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13"/>
    <s v="Communicative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13"/>
    <s v="Communicative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13"/>
    <s v="Communicative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13"/>
    <s v="Communicative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13"/>
    <s v="Goal-oriented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13"/>
    <s v="Goal-oriented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13"/>
    <s v="Goal-oriented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Observation"/>
    <x v="13"/>
    <s v="Goal-oriented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0"/>
    <s v="Communicative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0"/>
    <s v="Communicative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0"/>
    <s v="Communicative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0"/>
    <s v="Communicative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0"/>
    <s v="Goal-oriented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0"/>
    <s v="Goal-oriented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0"/>
    <s v="Goal-oriented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0"/>
    <s v="Goal-oriented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9"/>
    <s v="Communicative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9"/>
    <s v="Communicative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9"/>
    <s v="Communicative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9"/>
    <s v="Communicative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9"/>
    <s v="Goal-oriented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9"/>
    <s v="Goal-oriented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9"/>
    <s v="Goal-oriented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9"/>
    <s v="Goal-oriented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13"/>
    <s v="Communicative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13"/>
    <s v="Communicative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13"/>
    <s v="Communicative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13"/>
    <s v="Communicative"/>
    <x v="3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13"/>
    <s v="Goal-oriented"/>
    <x v="2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13"/>
    <s v="Goal-oriented"/>
    <x v="2"/>
    <s v="Yes"/>
    <s v="No"/>
    <s v="gawalimayuri448@gmail.com"/>
    <x v="4"/>
    <x v="4"/>
    <n v="7"/>
    <x v="1"/>
    <s v="Large"/>
    <x v="2"/>
    <x v="3"/>
    <x v="1"/>
    <x v="3"/>
    <x v="7"/>
  </r>
  <r>
    <d v="2024-04-29T19:53:29"/>
    <x v="0"/>
    <n v="413512"/>
    <x v="1"/>
    <x v="3"/>
    <x v="2"/>
    <x v="0"/>
    <x v="1"/>
    <s v="Yes"/>
    <x v="2"/>
    <x v="6"/>
    <s v="Oppressive"/>
    <s v="Coaching"/>
    <x v="13"/>
    <s v="Goal-oriented"/>
    <x v="3"/>
    <s v="Yes"/>
    <s v="No"/>
    <s v="gawalimayuri448@gmail.com"/>
    <x v="4"/>
    <x v="4"/>
    <n v="7"/>
    <x v="1"/>
    <s v="Large"/>
    <x v="2"/>
    <x v="3"/>
    <x v="1"/>
    <x v="1"/>
    <x v="7"/>
  </r>
  <r>
    <d v="2024-04-29T19:53:29"/>
    <x v="0"/>
    <n v="413512"/>
    <x v="1"/>
    <x v="3"/>
    <x v="2"/>
    <x v="0"/>
    <x v="1"/>
    <s v="Yes"/>
    <x v="2"/>
    <x v="6"/>
    <s v="Oppressive"/>
    <s v="Coaching"/>
    <x v="13"/>
    <s v="Goal-oriented"/>
    <x v="3"/>
    <s v="Yes"/>
    <s v="No"/>
    <s v="gawalimayuri448@gmail.com"/>
    <x v="4"/>
    <x v="4"/>
    <n v="7"/>
    <x v="1"/>
    <s v="Large"/>
    <x v="2"/>
    <x v="3"/>
    <x v="1"/>
    <x v="3"/>
    <x v="7"/>
  </r>
  <r>
    <d v="2024-05-06T22:39:39"/>
    <x v="0"/>
    <n v="814112"/>
    <x v="1"/>
    <x v="4"/>
    <x v="2"/>
    <x v="0"/>
    <x v="1"/>
    <s v="Yes"/>
    <x v="9"/>
    <x v="3"/>
    <s v="Enriching"/>
    <s v="Guidance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Guidance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Guidance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Guidance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Guidance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Guidance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Guidance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Guidance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Guidance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Guidance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Guidance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Guidance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Guidance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Guidance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Guidance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Guidance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Guidance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Guidance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Guidance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Guidance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Guidance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Guidance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Guidance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Guidance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Observation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8"/>
    <s v="Goal-oriented"/>
    <x v="1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8"/>
    <s v="Goal-oriented"/>
    <x v="2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1"/>
    <s v="Goal-oriented"/>
    <x v="1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1"/>
    <s v="Goal-oriented"/>
    <x v="2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5"/>
    <s v="Goal-oriented"/>
    <x v="1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1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4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2"/>
    <x v="6"/>
  </r>
  <r>
    <d v="2024-05-06T22:39:39"/>
    <x v="0"/>
    <n v="814112"/>
    <x v="1"/>
    <x v="4"/>
    <x v="2"/>
    <x v="0"/>
    <x v="1"/>
    <s v="Yes"/>
    <x v="9"/>
    <x v="3"/>
    <s v="Enriching"/>
    <s v="Manager help"/>
    <x v="5"/>
    <s v="Goal-oriented"/>
    <x v="2"/>
    <s v="No"/>
    <s v="Depend on company culture"/>
    <s v="shikhasing0987@gmail.com"/>
    <x v="0"/>
    <x v="0"/>
    <n v="9"/>
    <x v="1"/>
    <s v="startups"/>
    <x v="2"/>
    <x v="3"/>
    <x v="2"/>
    <x v="5"/>
    <x v="6"/>
  </r>
  <r>
    <d v="2024-05-13T12:06:32"/>
    <x v="0"/>
    <n v="0"/>
    <x v="1"/>
    <x v="4"/>
    <x v="1"/>
    <x v="0"/>
    <x v="1"/>
    <s v="Yes"/>
    <x v="3"/>
    <x v="5"/>
    <s v="supportive"/>
    <s v="company plateform"/>
    <x v="3"/>
    <s v="Communicative"/>
    <x v="0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3"/>
    <s v="Communicative"/>
    <x v="0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3"/>
    <s v="Communicative"/>
    <x v="0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3"/>
    <s v="Communicative"/>
    <x v="1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3"/>
    <s v="Communicative"/>
    <x v="1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3"/>
    <s v="Communicative"/>
    <x v="1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2"/>
    <s v="Communicative"/>
    <x v="0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2"/>
    <s v="Communicative"/>
    <x v="0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2"/>
    <s v="Communicative"/>
    <x v="0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2"/>
    <s v="Communicative"/>
    <x v="1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2"/>
    <s v="Communicative"/>
    <x v="1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2"/>
    <s v="Communicative"/>
    <x v="1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15"/>
    <s v="Communicative"/>
    <x v="0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15"/>
    <s v="Communicative"/>
    <x v="0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15"/>
    <s v="Communicative"/>
    <x v="0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15"/>
    <s v="Communicative"/>
    <x v="1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15"/>
    <s v="Communicative"/>
    <x v="1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company plateform"/>
    <x v="15"/>
    <s v="Communicative"/>
    <x v="1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Guidance"/>
    <x v="3"/>
    <s v="Communicative"/>
    <x v="0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Guidance"/>
    <x v="3"/>
    <s v="Communicative"/>
    <x v="0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Guidance"/>
    <x v="3"/>
    <s v="Communicative"/>
    <x v="0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Guidance"/>
    <x v="3"/>
    <s v="Communicative"/>
    <x v="1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Guidance"/>
    <x v="3"/>
    <s v="Communicative"/>
    <x v="1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Guidance"/>
    <x v="3"/>
    <s v="Communicative"/>
    <x v="1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Guidance"/>
    <x v="2"/>
    <s v="Communicative"/>
    <x v="0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Guidance"/>
    <x v="2"/>
    <s v="Communicative"/>
    <x v="0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Guidance"/>
    <x v="2"/>
    <s v="Communicative"/>
    <x v="0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Guidance"/>
    <x v="2"/>
    <s v="Communicative"/>
    <x v="1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Guidance"/>
    <x v="2"/>
    <s v="Communicative"/>
    <x v="1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Guidance"/>
    <x v="2"/>
    <s v="Communicative"/>
    <x v="1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Guidance"/>
    <x v="15"/>
    <s v="Communicative"/>
    <x v="0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Guidance"/>
    <x v="15"/>
    <s v="Communicative"/>
    <x v="0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Guidance"/>
    <x v="15"/>
    <s v="Communicative"/>
    <x v="0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Guidance"/>
    <x v="15"/>
    <s v="Communicative"/>
    <x v="1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Guidance"/>
    <x v="15"/>
    <s v="Communicative"/>
    <x v="1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Guidance"/>
    <x v="15"/>
    <s v="Communicative"/>
    <x v="1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Experiment"/>
    <x v="3"/>
    <s v="Communicative"/>
    <x v="0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Experiment"/>
    <x v="3"/>
    <s v="Communicative"/>
    <x v="0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Experiment"/>
    <x v="3"/>
    <s v="Communicative"/>
    <x v="0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Experiment"/>
    <x v="3"/>
    <s v="Communicative"/>
    <x v="1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Experiment"/>
    <x v="3"/>
    <s v="Communicative"/>
    <x v="1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Experiment"/>
    <x v="3"/>
    <s v="Communicative"/>
    <x v="1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Experiment"/>
    <x v="2"/>
    <s v="Communicative"/>
    <x v="0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Experiment"/>
    <x v="2"/>
    <s v="Communicative"/>
    <x v="0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Experiment"/>
    <x v="2"/>
    <s v="Communicative"/>
    <x v="0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Experiment"/>
    <x v="2"/>
    <s v="Communicative"/>
    <x v="1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Experiment"/>
    <x v="2"/>
    <s v="Communicative"/>
    <x v="1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Experiment"/>
    <x v="2"/>
    <s v="Communicative"/>
    <x v="1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Experiment"/>
    <x v="15"/>
    <s v="Communicative"/>
    <x v="0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Experiment"/>
    <x v="15"/>
    <s v="Communicative"/>
    <x v="0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Experiment"/>
    <x v="15"/>
    <s v="Communicative"/>
    <x v="0"/>
    <s v="Yes"/>
    <s v="No"/>
    <s v="2501akshi@gmail.com"/>
    <x v="2"/>
    <x v="5"/>
    <n v="5"/>
    <x v="2"/>
    <s v="small"/>
    <x v="1"/>
    <x v="1"/>
    <x v="4"/>
    <x v="2"/>
    <x v="5"/>
  </r>
  <r>
    <d v="2024-05-13T12:06:32"/>
    <x v="0"/>
    <n v="0"/>
    <x v="1"/>
    <x v="4"/>
    <x v="1"/>
    <x v="0"/>
    <x v="1"/>
    <s v="Yes"/>
    <x v="3"/>
    <x v="5"/>
    <s v="supportive"/>
    <s v="Experiment"/>
    <x v="15"/>
    <s v="Communicative"/>
    <x v="1"/>
    <s v="Yes"/>
    <s v="No"/>
    <s v="2501akshi@gmail.com"/>
    <x v="2"/>
    <x v="5"/>
    <n v="5"/>
    <x v="2"/>
    <s v="small"/>
    <x v="1"/>
    <x v="1"/>
    <x v="4"/>
    <x v="1"/>
    <x v="5"/>
  </r>
  <r>
    <d v="2024-05-13T12:06:32"/>
    <x v="0"/>
    <n v="0"/>
    <x v="1"/>
    <x v="4"/>
    <x v="1"/>
    <x v="0"/>
    <x v="1"/>
    <s v="Yes"/>
    <x v="3"/>
    <x v="5"/>
    <s v="supportive"/>
    <s v="Experiment"/>
    <x v="15"/>
    <s v="Communicative"/>
    <x v="1"/>
    <s v="Yes"/>
    <s v="No"/>
    <s v="2501akshi@gmail.com"/>
    <x v="2"/>
    <x v="5"/>
    <n v="5"/>
    <x v="2"/>
    <s v="small"/>
    <x v="1"/>
    <x v="1"/>
    <x v="4"/>
    <x v="3"/>
    <x v="5"/>
  </r>
  <r>
    <d v="2024-05-13T12:06:32"/>
    <x v="0"/>
    <n v="0"/>
    <x v="1"/>
    <x v="4"/>
    <x v="1"/>
    <x v="0"/>
    <x v="1"/>
    <s v="Yes"/>
    <x v="3"/>
    <x v="5"/>
    <s v="supportive"/>
    <s v="Experiment"/>
    <x v="15"/>
    <s v="Communicative"/>
    <x v="1"/>
    <s v="Yes"/>
    <s v="No"/>
    <s v="2501akshi@gmail.com"/>
    <x v="2"/>
    <x v="5"/>
    <n v="5"/>
    <x v="2"/>
    <s v="small"/>
    <x v="1"/>
    <x v="1"/>
    <x v="4"/>
    <x v="2"/>
    <x v="5"/>
  </r>
  <r>
    <d v="2024-05-20T18:28:34"/>
    <x v="0"/>
    <n v="440030"/>
    <x v="0"/>
    <x v="3"/>
    <x v="2"/>
    <x v="1"/>
    <x v="0"/>
    <s v="No"/>
    <x v="4"/>
    <x v="5"/>
    <s v="Empowering"/>
    <s v="company plateform"/>
    <x v="8"/>
    <s v="Communicative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8"/>
    <s v="Communicative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8"/>
    <s v="Communicative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8"/>
    <s v="Communicative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8"/>
    <s v="Goal-oriented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8"/>
    <s v="Goal-oriented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8"/>
    <s v="Goal-oriented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8"/>
    <s v="Goal-oriented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7"/>
    <s v="Communicative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7"/>
    <s v="Communicative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7"/>
    <s v="Communicative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7"/>
    <s v="Communicative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7"/>
    <s v="Goal-oriented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7"/>
    <s v="Goal-oriented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7"/>
    <s v="Goal-oriented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7"/>
    <s v="Goal-oriented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3"/>
    <s v="Communicative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3"/>
    <s v="Communicative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3"/>
    <s v="Communicative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3"/>
    <s v="Communicative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3"/>
    <s v="Goal-oriented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3"/>
    <s v="Goal-oriented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3"/>
    <s v="Goal-oriented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company plateform"/>
    <x v="3"/>
    <s v="Goal-oriented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8"/>
    <s v="Communicative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8"/>
    <s v="Communicative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8"/>
    <s v="Communicative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8"/>
    <s v="Communicative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8"/>
    <s v="Goal-oriented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8"/>
    <s v="Goal-oriented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8"/>
    <s v="Goal-oriented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8"/>
    <s v="Goal-oriented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7"/>
    <s v="Communicative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7"/>
    <s v="Communicative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7"/>
    <s v="Communicative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7"/>
    <s v="Communicative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7"/>
    <s v="Goal-oriented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7"/>
    <s v="Goal-oriented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7"/>
    <s v="Goal-oriented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7"/>
    <s v="Goal-oriented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3"/>
    <s v="Communicative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3"/>
    <s v="Communicative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3"/>
    <s v="Communicative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3"/>
    <s v="Communicative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3"/>
    <s v="Goal-oriented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3"/>
    <s v="Goal-oriented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Guidance"/>
    <x v="3"/>
    <s v="Goal-oriented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Guidance"/>
    <x v="3"/>
    <s v="Goal-oriented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8"/>
    <s v="Communicative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8"/>
    <s v="Communicative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8"/>
    <s v="Communicative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8"/>
    <s v="Communicative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8"/>
    <s v="Goal-oriented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8"/>
    <s v="Goal-oriented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8"/>
    <s v="Goal-oriented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8"/>
    <s v="Goal-oriented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7"/>
    <s v="Communicative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7"/>
    <s v="Communicative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7"/>
    <s v="Communicative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7"/>
    <s v="Communicative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7"/>
    <s v="Goal-oriented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7"/>
    <s v="Goal-oriented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7"/>
    <s v="Goal-oriented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7"/>
    <s v="Goal-oriented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3"/>
    <s v="Communicative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3"/>
    <s v="Communicative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3"/>
    <s v="Communicative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3"/>
    <s v="Communicative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3"/>
    <s v="Goal-oriented"/>
    <x v="2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3"/>
    <s v="Goal-oriented"/>
    <x v="2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3"/>
    <s v="Goal-oriented"/>
    <x v="3"/>
    <s v="Yes"/>
    <s v="Depend on company culture"/>
    <s v="sanketsomkuwar119@gmail.com"/>
    <x v="2"/>
    <x v="2"/>
    <n v="1"/>
    <x v="2"/>
    <s v="small"/>
    <x v="1"/>
    <x v="1"/>
    <x v="2"/>
    <x v="4"/>
    <x v="2"/>
  </r>
  <r>
    <d v="2024-05-20T18:28:34"/>
    <x v="0"/>
    <n v="440030"/>
    <x v="0"/>
    <x v="3"/>
    <x v="2"/>
    <x v="1"/>
    <x v="0"/>
    <s v="No"/>
    <x v="4"/>
    <x v="5"/>
    <s v="Empowering"/>
    <s v="Observation"/>
    <x v="3"/>
    <s v="Goal-oriented"/>
    <x v="3"/>
    <s v="Yes"/>
    <s v="Depend on company culture"/>
    <s v="sanketsomkuwar119@gmail.com"/>
    <x v="2"/>
    <x v="2"/>
    <n v="1"/>
    <x v="2"/>
    <s v="small"/>
    <x v="1"/>
    <x v="1"/>
    <x v="2"/>
    <x v="5"/>
    <x v="2"/>
  </r>
  <r>
    <d v="2024-05-20T18:42:54"/>
    <x v="0"/>
    <n v="440030"/>
    <x v="0"/>
    <x v="4"/>
    <x v="0"/>
    <x v="1"/>
    <x v="0"/>
    <s v="No"/>
    <x v="2"/>
    <x v="3"/>
    <s v="Empowering"/>
    <s v="company plateform"/>
    <x v="2"/>
    <s v="Communicative"/>
    <x v="3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2"/>
    <s v="Communicative"/>
    <x v="3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2"/>
    <s v="Communicative"/>
    <x v="4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2"/>
    <s v="Communicative"/>
    <x v="4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6"/>
    <s v="Communicative"/>
    <x v="3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6"/>
    <s v="Communicative"/>
    <x v="3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6"/>
    <s v="Communicative"/>
    <x v="4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6"/>
    <s v="Communicative"/>
    <x v="4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15"/>
    <s v="Communicative"/>
    <x v="3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15"/>
    <s v="Communicative"/>
    <x v="3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15"/>
    <s v="Communicative"/>
    <x v="4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company plateform"/>
    <x v="15"/>
    <s v="Communicative"/>
    <x v="4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Guidance"/>
    <x v="2"/>
    <s v="Communicative"/>
    <x v="3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Guidance"/>
    <x v="2"/>
    <s v="Communicative"/>
    <x v="3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Guidance"/>
    <x v="2"/>
    <s v="Communicative"/>
    <x v="4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Guidance"/>
    <x v="2"/>
    <s v="Communicative"/>
    <x v="4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Guidance"/>
    <x v="6"/>
    <s v="Communicative"/>
    <x v="3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Guidance"/>
    <x v="6"/>
    <s v="Communicative"/>
    <x v="3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Guidance"/>
    <x v="6"/>
    <s v="Communicative"/>
    <x v="4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Guidance"/>
    <x v="6"/>
    <s v="Communicative"/>
    <x v="4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Guidance"/>
    <x v="15"/>
    <s v="Communicative"/>
    <x v="3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Guidance"/>
    <x v="15"/>
    <s v="Communicative"/>
    <x v="3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Guidance"/>
    <x v="15"/>
    <s v="Communicative"/>
    <x v="4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Guidance"/>
    <x v="15"/>
    <s v="Communicative"/>
    <x v="4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2"/>
    <s v="Communicative"/>
    <x v="3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2"/>
    <s v="Communicative"/>
    <x v="3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2"/>
    <s v="Communicative"/>
    <x v="4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2"/>
    <s v="Communicative"/>
    <x v="4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6"/>
    <s v="Communicative"/>
    <x v="3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6"/>
    <s v="Communicative"/>
    <x v="3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6"/>
    <s v="Communicative"/>
    <x v="4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6"/>
    <s v="Communicative"/>
    <x v="4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15"/>
    <s v="Communicative"/>
    <x v="3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15"/>
    <s v="Communicative"/>
    <x v="3"/>
    <s v="Yes"/>
    <s v="Yes"/>
    <s v="yash.garad27@gmail.com"/>
    <x v="5"/>
    <x v="0"/>
    <n v="5"/>
    <x v="2"/>
    <s v="mid"/>
    <x v="1"/>
    <x v="1"/>
    <x v="2"/>
    <x v="4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15"/>
    <s v="Communicative"/>
    <x v="4"/>
    <s v="Yes"/>
    <s v="Yes"/>
    <s v="yash.garad27@gmail.com"/>
    <x v="5"/>
    <x v="0"/>
    <n v="5"/>
    <x v="2"/>
    <s v="mid"/>
    <x v="1"/>
    <x v="1"/>
    <x v="2"/>
    <x v="1"/>
    <x v="1"/>
  </r>
  <r>
    <d v="2024-05-20T18:42:54"/>
    <x v="0"/>
    <n v="440030"/>
    <x v="0"/>
    <x v="4"/>
    <x v="0"/>
    <x v="1"/>
    <x v="0"/>
    <s v="No"/>
    <x v="2"/>
    <x v="3"/>
    <s v="Empowering"/>
    <s v="Observation"/>
    <x v="15"/>
    <s v="Communicative"/>
    <x v="4"/>
    <s v="Yes"/>
    <s v="Yes"/>
    <s v="yash.garad27@gmail.com"/>
    <x v="5"/>
    <x v="0"/>
    <n v="5"/>
    <x v="2"/>
    <s v="mid"/>
    <x v="1"/>
    <x v="1"/>
    <x v="2"/>
    <x v="4"/>
    <x v="1"/>
  </r>
  <r>
    <d v="2024-05-20T18:55:41"/>
    <x v="0"/>
    <n v="440030"/>
    <x v="0"/>
    <x v="1"/>
    <x v="0"/>
    <x v="0"/>
    <x v="0"/>
    <s v="No"/>
    <x v="5"/>
    <x v="6"/>
    <s v="supportive"/>
    <s v="company plateform"/>
    <x v="8"/>
    <s v="Goal-oriented"/>
    <x v="2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8"/>
    <s v="Goal-oriented"/>
    <x v="2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8"/>
    <s v="Goal-oriented"/>
    <x v="3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8"/>
    <s v="Goal-oriented"/>
    <x v="3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7"/>
    <s v="Goal-oriented"/>
    <x v="2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7"/>
    <s v="Goal-oriented"/>
    <x v="2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7"/>
    <s v="Goal-oriented"/>
    <x v="3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7"/>
    <s v="Goal-oriented"/>
    <x v="3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0"/>
    <s v="Goal-oriented"/>
    <x v="2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0"/>
    <s v="Goal-oriented"/>
    <x v="2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0"/>
    <s v="Goal-oriented"/>
    <x v="3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company plateform"/>
    <x v="0"/>
    <s v="Goal-oriented"/>
    <x v="3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Guidance"/>
    <x v="8"/>
    <s v="Goal-oriented"/>
    <x v="2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Guidance"/>
    <x v="8"/>
    <s v="Goal-oriented"/>
    <x v="2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Guidance"/>
    <x v="8"/>
    <s v="Goal-oriented"/>
    <x v="3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Guidance"/>
    <x v="8"/>
    <s v="Goal-oriented"/>
    <x v="3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Guidance"/>
    <x v="7"/>
    <s v="Goal-oriented"/>
    <x v="2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Guidance"/>
    <x v="7"/>
    <s v="Goal-oriented"/>
    <x v="2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Guidance"/>
    <x v="7"/>
    <s v="Goal-oriented"/>
    <x v="3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Guidance"/>
    <x v="7"/>
    <s v="Goal-oriented"/>
    <x v="3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Guidance"/>
    <x v="0"/>
    <s v="Goal-oriented"/>
    <x v="2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Guidance"/>
    <x v="0"/>
    <s v="Goal-oriented"/>
    <x v="2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Guidance"/>
    <x v="0"/>
    <s v="Goal-oriented"/>
    <x v="3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Guidance"/>
    <x v="0"/>
    <s v="Goal-oriented"/>
    <x v="3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Experiment"/>
    <x v="8"/>
    <s v="Goal-oriented"/>
    <x v="2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Experiment"/>
    <x v="8"/>
    <s v="Goal-oriented"/>
    <x v="2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Experiment"/>
    <x v="8"/>
    <s v="Goal-oriented"/>
    <x v="3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Experiment"/>
    <x v="8"/>
    <s v="Goal-oriented"/>
    <x v="3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Experiment"/>
    <x v="7"/>
    <s v="Goal-oriented"/>
    <x v="2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Experiment"/>
    <x v="7"/>
    <s v="Goal-oriented"/>
    <x v="2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Experiment"/>
    <x v="7"/>
    <s v="Goal-oriented"/>
    <x v="3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Experiment"/>
    <x v="7"/>
    <s v="Goal-oriented"/>
    <x v="3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Experiment"/>
    <x v="0"/>
    <s v="Goal-oriented"/>
    <x v="2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Experiment"/>
    <x v="0"/>
    <s v="Goal-oriented"/>
    <x v="2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8:55:41"/>
    <x v="0"/>
    <n v="440030"/>
    <x v="0"/>
    <x v="1"/>
    <x v="0"/>
    <x v="0"/>
    <x v="0"/>
    <s v="No"/>
    <x v="5"/>
    <x v="6"/>
    <s v="supportive"/>
    <s v="Experiment"/>
    <x v="0"/>
    <s v="Goal-oriented"/>
    <x v="3"/>
    <s v="Yes"/>
    <s v="Depend on company culture"/>
    <s v="abhishekdass141516@gmail.com"/>
    <x v="3"/>
    <x v="0"/>
    <n v="7"/>
    <x v="2"/>
    <s v="small"/>
    <x v="2"/>
    <x v="1"/>
    <x v="4"/>
    <x v="4"/>
    <x v="5"/>
  </r>
  <r>
    <d v="2024-05-20T18:55:41"/>
    <x v="0"/>
    <n v="440030"/>
    <x v="0"/>
    <x v="1"/>
    <x v="0"/>
    <x v="0"/>
    <x v="0"/>
    <s v="No"/>
    <x v="5"/>
    <x v="6"/>
    <s v="supportive"/>
    <s v="Experiment"/>
    <x v="0"/>
    <s v="Goal-oriented"/>
    <x v="3"/>
    <s v="Yes"/>
    <s v="Depend on company culture"/>
    <s v="abhishekdass141516@gmail.com"/>
    <x v="3"/>
    <x v="0"/>
    <n v="7"/>
    <x v="2"/>
    <s v="small"/>
    <x v="2"/>
    <x v="1"/>
    <x v="4"/>
    <x v="3"/>
    <x v="5"/>
  </r>
  <r>
    <d v="2024-05-20T19:02:15"/>
    <x v="0"/>
    <n v="440027"/>
    <x v="1"/>
    <x v="1"/>
    <x v="1"/>
    <x v="2"/>
    <x v="0"/>
    <s v="No"/>
    <x v="1"/>
    <x v="1"/>
    <s v="Empowering"/>
    <s v="company plateform"/>
    <x v="7"/>
    <s v="Communicative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7"/>
    <s v="Communicative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7"/>
    <s v="Communicative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7"/>
    <s v="Communicative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7"/>
    <s v="Goal-oriented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7"/>
    <s v="Goal-oriented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7"/>
    <s v="Goal-oriented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7"/>
    <s v="Goal-oriented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0"/>
    <s v="Communicative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0"/>
    <s v="Communicative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0"/>
    <s v="Communicative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0"/>
    <s v="Communicative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0"/>
    <s v="Goal-oriented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0"/>
    <s v="Goal-oriented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0"/>
    <s v="Goal-oriented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0"/>
    <s v="Goal-oriented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6"/>
    <s v="Communicative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6"/>
    <s v="Communicative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6"/>
    <s v="Communicative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6"/>
    <s v="Communicative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6"/>
    <s v="Goal-oriented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6"/>
    <s v="Goal-oriented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6"/>
    <s v="Goal-oriented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company plateform"/>
    <x v="6"/>
    <s v="Goal-oriented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7"/>
    <s v="Communicative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7"/>
    <s v="Communicative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7"/>
    <s v="Communicative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7"/>
    <s v="Communicative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7"/>
    <s v="Goal-oriented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7"/>
    <s v="Goal-oriented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7"/>
    <s v="Goal-oriented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7"/>
    <s v="Goal-oriented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0"/>
    <s v="Communicative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0"/>
    <s v="Communicative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0"/>
    <s v="Communicative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0"/>
    <s v="Communicative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0"/>
    <s v="Goal-oriented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0"/>
    <s v="Goal-oriented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0"/>
    <s v="Goal-oriented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0"/>
    <s v="Goal-oriented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6"/>
    <s v="Communicative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6"/>
    <s v="Communicative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6"/>
    <s v="Communicative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6"/>
    <s v="Communicative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6"/>
    <s v="Goal-oriented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6"/>
    <s v="Goal-oriented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6"/>
    <s v="Goal-oriented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Observation"/>
    <x v="6"/>
    <s v="Goal-oriented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7"/>
    <s v="Communicative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7"/>
    <s v="Communicative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7"/>
    <s v="Communicative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7"/>
    <s v="Communicative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7"/>
    <s v="Goal-oriented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7"/>
    <s v="Goal-oriented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7"/>
    <s v="Goal-oriented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7"/>
    <s v="Goal-oriented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0"/>
    <s v="Communicative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0"/>
    <s v="Communicative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0"/>
    <s v="Communicative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0"/>
    <s v="Communicative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0"/>
    <s v="Goal-oriented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0"/>
    <s v="Goal-oriented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0"/>
    <s v="Goal-oriented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0"/>
    <s v="Goal-oriented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6"/>
    <s v="Communicative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6"/>
    <s v="Communicative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6"/>
    <s v="Communicative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6"/>
    <s v="Communicative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6"/>
    <s v="Goal-oriented"/>
    <x v="2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6"/>
    <s v="Goal-oriented"/>
    <x v="2"/>
    <s v="Yes"/>
    <s v="No"/>
    <s v="sanschandankar74@gmail.com"/>
    <x v="2"/>
    <x v="5"/>
    <n v="7"/>
    <x v="2"/>
    <s v="Large"/>
    <x v="1"/>
    <x v="3"/>
    <x v="2"/>
    <x v="5"/>
    <x v="3"/>
  </r>
  <r>
    <d v="2024-05-20T19:02:15"/>
    <x v="0"/>
    <n v="440027"/>
    <x v="1"/>
    <x v="1"/>
    <x v="1"/>
    <x v="2"/>
    <x v="0"/>
    <s v="No"/>
    <x v="1"/>
    <x v="1"/>
    <s v="Empowering"/>
    <s v="Experiment"/>
    <x v="6"/>
    <s v="Goal-oriented"/>
    <x v="3"/>
    <s v="Yes"/>
    <s v="No"/>
    <s v="sanschandankar74@gmail.com"/>
    <x v="2"/>
    <x v="5"/>
    <n v="7"/>
    <x v="2"/>
    <s v="Large"/>
    <x v="1"/>
    <x v="3"/>
    <x v="2"/>
    <x v="4"/>
    <x v="3"/>
  </r>
  <r>
    <d v="2024-05-20T19:02:15"/>
    <x v="0"/>
    <n v="440027"/>
    <x v="1"/>
    <x v="1"/>
    <x v="1"/>
    <x v="2"/>
    <x v="0"/>
    <s v="No"/>
    <x v="1"/>
    <x v="1"/>
    <s v="Empowering"/>
    <s v="Experiment"/>
    <x v="6"/>
    <s v="Goal-oriented"/>
    <x v="3"/>
    <s v="Yes"/>
    <s v="No"/>
    <s v="sanschandankar74@gmail.com"/>
    <x v="2"/>
    <x v="5"/>
    <n v="7"/>
    <x v="2"/>
    <s v="Large"/>
    <x v="1"/>
    <x v="3"/>
    <x v="2"/>
    <x v="5"/>
    <x v="3"/>
  </r>
  <r>
    <d v="2024-05-20T19:12:02"/>
    <x v="0"/>
    <n v="440022"/>
    <x v="1"/>
    <x v="1"/>
    <x v="2"/>
    <x v="1"/>
    <x v="0"/>
    <s v="No"/>
    <x v="6"/>
    <x v="0"/>
    <s v="Enriching"/>
    <s v="Guidance"/>
    <x v="8"/>
    <s v="Communicative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8"/>
    <s v="Communicative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8"/>
    <s v="Communicative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8"/>
    <s v="Communicative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8"/>
    <s v="Goal-oriented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8"/>
    <s v="Goal-oriented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8"/>
    <s v="Goal-oriented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8"/>
    <s v="Goal-oriented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0"/>
    <s v="Communicative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0"/>
    <s v="Communicative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0"/>
    <s v="Communicative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0"/>
    <s v="Communicative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0"/>
    <s v="Goal-oriented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0"/>
    <s v="Goal-oriented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0"/>
    <s v="Goal-oriented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0"/>
    <s v="Goal-oriented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3"/>
    <s v="Communicative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3"/>
    <s v="Communicative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3"/>
    <s v="Communicative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3"/>
    <s v="Communicative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3"/>
    <s v="Goal-oriented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3"/>
    <s v="Goal-oriented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Guidance"/>
    <x v="3"/>
    <s v="Goal-oriented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Guidance"/>
    <x v="3"/>
    <s v="Goal-oriented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8"/>
    <s v="Communicative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8"/>
    <s v="Communicative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8"/>
    <s v="Communicative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8"/>
    <s v="Communicative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8"/>
    <s v="Goal-oriented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8"/>
    <s v="Goal-oriented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8"/>
    <s v="Goal-oriented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8"/>
    <s v="Goal-oriented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0"/>
    <s v="Communicative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0"/>
    <s v="Communicative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0"/>
    <s v="Communicative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0"/>
    <s v="Communicative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0"/>
    <s v="Goal-oriented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0"/>
    <s v="Goal-oriented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0"/>
    <s v="Goal-oriented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0"/>
    <s v="Goal-oriented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3"/>
    <s v="Communicative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3"/>
    <s v="Communicative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3"/>
    <s v="Communicative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3"/>
    <s v="Communicative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3"/>
    <s v="Goal-oriented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3"/>
    <s v="Goal-oriented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Observation"/>
    <x v="3"/>
    <s v="Goal-oriented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Observation"/>
    <x v="3"/>
    <s v="Goal-oriented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8"/>
    <s v="Communicative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8"/>
    <s v="Communicative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8"/>
    <s v="Communicative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8"/>
    <s v="Communicative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8"/>
    <s v="Goal-oriented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8"/>
    <s v="Goal-oriented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8"/>
    <s v="Goal-oriented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8"/>
    <s v="Goal-oriented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0"/>
    <s v="Communicative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0"/>
    <s v="Communicative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0"/>
    <s v="Communicative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0"/>
    <s v="Communicative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0"/>
    <s v="Goal-oriented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0"/>
    <s v="Goal-oriented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0"/>
    <s v="Goal-oriented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0"/>
    <s v="Goal-oriented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3"/>
    <s v="Communicative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3"/>
    <s v="Communicative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3"/>
    <s v="Communicative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3"/>
    <s v="Communicative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3"/>
    <s v="Goal-oriented"/>
    <x v="0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3"/>
    <s v="Goal-oriented"/>
    <x v="0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3"/>
    <s v="Goal-oriented"/>
    <x v="1"/>
    <s v="Yes"/>
    <s v="Depend on company culture"/>
    <s v="waghtanushree1114@gmail.com"/>
    <x v="5"/>
    <x v="5"/>
    <n v="1"/>
    <x v="2"/>
    <s v="mid"/>
    <x v="1"/>
    <x v="3"/>
    <x v="2"/>
    <x v="2"/>
    <x v="7"/>
  </r>
  <r>
    <d v="2024-05-20T19:12:02"/>
    <x v="0"/>
    <n v="440022"/>
    <x v="1"/>
    <x v="1"/>
    <x v="2"/>
    <x v="1"/>
    <x v="0"/>
    <s v="No"/>
    <x v="6"/>
    <x v="0"/>
    <s v="Enriching"/>
    <s v="Manager help"/>
    <x v="3"/>
    <s v="Goal-oriented"/>
    <x v="1"/>
    <s v="Yes"/>
    <s v="Depend on company culture"/>
    <s v="waghtanushree1114@gmail.com"/>
    <x v="5"/>
    <x v="5"/>
    <n v="1"/>
    <x v="2"/>
    <s v="mid"/>
    <x v="1"/>
    <x v="3"/>
    <x v="2"/>
    <x v="5"/>
    <x v="7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Communicative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Communicative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Communicative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Communicative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Communicative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Communicative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Communicative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Communicative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Goal-oriented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Goal-oriented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Goal-oriented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Goal-oriented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Goal-oriented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Goal-oriented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Goal-oriented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8"/>
    <s v="Goal-oriented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Communicative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Communicative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Communicative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Communicative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Communicative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Communicative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Communicative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Communicative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Goal-oriented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Goal-oriented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Goal-oriented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Goal-oriented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Goal-oriented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Goal-oriented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Goal-oriented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4"/>
    <s v="Goal-oriented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Communicative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Communicative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Communicative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Communicative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Communicative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Communicative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Communicative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Communicative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Goal-oriented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Goal-oriented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Goal-oriented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Goal-oriented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Goal-oriented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Goal-oriented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Goal-oriented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company plateform"/>
    <x v="3"/>
    <s v="Goal-oriented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Communicative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Communicative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Communicative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Communicative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Communicative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Communicative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Communicative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Communicative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Goal-oriented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Goal-oriented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Goal-oriented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Goal-oriented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Goal-oriented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Goal-oriented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Goal-oriented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8"/>
    <s v="Goal-oriented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Communicative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Communicative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Communicative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Communicative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Communicative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Communicative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Communicative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Communicative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Goal-oriented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Goal-oriented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Goal-oriented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Goal-oriented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Goal-oriented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Goal-oriented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Goal-oriented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4"/>
    <s v="Goal-oriented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Communicative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Communicative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Communicative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Communicative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Communicative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Communicative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Communicative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Communicative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Goal-oriented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Goal-oriented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Goal-oriented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Goal-oriented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Goal-oriented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Goal-oriented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Goal-oriented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Guidance"/>
    <x v="3"/>
    <s v="Goal-oriented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Communicative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Communicative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Communicative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Communicative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Communicative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Communicative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Communicative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Communicative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Goal-oriented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Goal-oriented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Goal-oriented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Goal-oriented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Goal-oriented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Goal-oriented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Goal-oriented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8"/>
    <s v="Goal-oriented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Communicative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Communicative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Communicative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Communicative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Communicative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Communicative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Communicative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Communicative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Goal-oriented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Goal-oriented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Goal-oriented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Goal-oriented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Goal-oriented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Goal-oriented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Goal-oriented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4"/>
    <s v="Goal-oriented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Communicative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Communicative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Communicative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Communicative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Communicative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Communicative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Communicative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Communicative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Goal-oriented"/>
    <x v="2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Goal-oriented"/>
    <x v="2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Goal-oriented"/>
    <x v="2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Goal-oriented"/>
    <x v="2"/>
    <s v="Yes"/>
    <s v="No"/>
    <s v="saurabh7somkuwar@gmail.com"/>
    <x v="5"/>
    <x v="2"/>
    <n v="7"/>
    <x v="2"/>
    <s v="small"/>
    <x v="1"/>
    <x v="1"/>
    <x v="1"/>
    <x v="5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Goal-oriented"/>
    <x v="3"/>
    <s v="Yes"/>
    <s v="No"/>
    <s v="saurabh7somkuwar@gmail.com"/>
    <x v="5"/>
    <x v="2"/>
    <n v="7"/>
    <x v="2"/>
    <s v="small"/>
    <x v="1"/>
    <x v="1"/>
    <x v="1"/>
    <x v="1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Goal-oriented"/>
    <x v="3"/>
    <s v="Yes"/>
    <s v="No"/>
    <s v="saurabh7somkuwar@gmail.com"/>
    <x v="5"/>
    <x v="2"/>
    <n v="7"/>
    <x v="2"/>
    <s v="small"/>
    <x v="1"/>
    <x v="1"/>
    <x v="1"/>
    <x v="6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Goal-oriented"/>
    <x v="3"/>
    <s v="Yes"/>
    <s v="No"/>
    <s v="saurabh7somkuwar@gmail.com"/>
    <x v="5"/>
    <x v="2"/>
    <n v="7"/>
    <x v="2"/>
    <s v="small"/>
    <x v="1"/>
    <x v="1"/>
    <x v="1"/>
    <x v="3"/>
    <x v="3"/>
  </r>
  <r>
    <d v="2024-05-20T19:13:06"/>
    <x v="0"/>
    <n v="440030"/>
    <x v="0"/>
    <x v="1"/>
    <x v="0"/>
    <x v="0"/>
    <x v="0"/>
    <s v="No"/>
    <x v="2"/>
    <x v="6"/>
    <s v="Empowering"/>
    <s v="Experiment"/>
    <x v="3"/>
    <s v="Goal-oriented"/>
    <x v="3"/>
    <s v="Yes"/>
    <s v="No"/>
    <s v="saurabh7somkuwar@gmail.com"/>
    <x v="5"/>
    <x v="2"/>
    <n v="7"/>
    <x v="2"/>
    <s v="small"/>
    <x v="1"/>
    <x v="1"/>
    <x v="1"/>
    <x v="5"/>
    <x v="3"/>
  </r>
  <r>
    <d v="2024-05-20T20:28:11"/>
    <x v="0"/>
    <n v="440030"/>
    <x v="0"/>
    <x v="3"/>
    <x v="2"/>
    <x v="1"/>
    <x v="0"/>
    <s v="Yes"/>
    <x v="4"/>
    <x v="5"/>
    <s v="supportive"/>
    <s v="Guidance"/>
    <x v="1"/>
    <s v="Communicative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1"/>
    <s v="Communicative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1"/>
    <s v="Communicative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1"/>
    <s v="Communicative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1"/>
    <s v="Goal-oriented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1"/>
    <s v="Goal-oriented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1"/>
    <s v="Goal-oriented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1"/>
    <s v="Goal-oriented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2"/>
    <s v="Communicative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2"/>
    <s v="Communicative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2"/>
    <s v="Communicative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2"/>
    <s v="Communicative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2"/>
    <s v="Goal-oriented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2"/>
    <s v="Goal-oriented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2"/>
    <s v="Goal-oriented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2"/>
    <s v="Goal-oriented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6"/>
    <s v="Communicative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6"/>
    <s v="Communicative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6"/>
    <s v="Communicative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6"/>
    <s v="Communicative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6"/>
    <s v="Goal-oriented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6"/>
    <s v="Goal-oriented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Guidance"/>
    <x v="6"/>
    <s v="Goal-oriented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Guidance"/>
    <x v="6"/>
    <s v="Goal-oriented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1"/>
    <s v="Communicative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1"/>
    <s v="Communicative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1"/>
    <s v="Communicative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1"/>
    <s v="Communicative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1"/>
    <s v="Goal-oriented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1"/>
    <s v="Goal-oriented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1"/>
    <s v="Goal-oriented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1"/>
    <s v="Goal-oriented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2"/>
    <s v="Communicative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2"/>
    <s v="Communicative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2"/>
    <s v="Communicative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2"/>
    <s v="Communicative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2"/>
    <s v="Goal-oriented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2"/>
    <s v="Goal-oriented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2"/>
    <s v="Goal-oriented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2"/>
    <s v="Goal-oriented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6"/>
    <s v="Communicative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6"/>
    <s v="Communicative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6"/>
    <s v="Communicative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6"/>
    <s v="Communicative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6"/>
    <s v="Goal-oriented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6"/>
    <s v="Goal-oriented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6"/>
    <s v="Goal-oriented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Observation"/>
    <x v="6"/>
    <s v="Goal-oriented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1"/>
    <s v="Communicative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1"/>
    <s v="Communicative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1"/>
    <s v="Communicative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1"/>
    <s v="Communicative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1"/>
    <s v="Goal-oriented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1"/>
    <s v="Goal-oriented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1"/>
    <s v="Goal-oriented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1"/>
    <s v="Goal-oriented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2"/>
    <s v="Communicative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2"/>
    <s v="Communicative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2"/>
    <s v="Communicative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2"/>
    <s v="Communicative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2"/>
    <s v="Goal-oriented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2"/>
    <s v="Goal-oriented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2"/>
    <s v="Goal-oriented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2"/>
    <s v="Goal-oriented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6"/>
    <s v="Communicative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6"/>
    <s v="Communicative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6"/>
    <s v="Communicative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6"/>
    <s v="Communicative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6"/>
    <s v="Goal-oriented"/>
    <x v="2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6"/>
    <s v="Goal-oriented"/>
    <x v="2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6"/>
    <s v="Goal-oriented"/>
    <x v="3"/>
    <s v="No"/>
    <s v="Depend on company culture"/>
    <s v="shahushourya99@gmail.com"/>
    <x v="2"/>
    <x v="5"/>
    <n v="1"/>
    <x v="2"/>
    <s v="mid"/>
    <x v="1"/>
    <x v="3"/>
    <x v="2"/>
    <x v="4"/>
    <x v="7"/>
  </r>
  <r>
    <d v="2024-05-20T20:28:11"/>
    <x v="0"/>
    <n v="440030"/>
    <x v="0"/>
    <x v="3"/>
    <x v="2"/>
    <x v="1"/>
    <x v="0"/>
    <s v="Yes"/>
    <x v="4"/>
    <x v="5"/>
    <s v="supportive"/>
    <s v="Manager help"/>
    <x v="6"/>
    <s v="Goal-oriented"/>
    <x v="3"/>
    <s v="No"/>
    <s v="Depend on company culture"/>
    <s v="shahushourya99@gmail.com"/>
    <x v="2"/>
    <x v="5"/>
    <n v="1"/>
    <x v="2"/>
    <s v="mid"/>
    <x v="1"/>
    <x v="3"/>
    <x v="2"/>
    <x v="2"/>
    <x v="7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Communicative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Communicative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Communicative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Communicative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Communicative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Communicative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Goal-oriented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Goal-oriented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Goal-oriented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Goal-oriented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Goal-oriented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8"/>
    <s v="Goal-oriented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Communicative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Communicative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Communicative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Communicative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Communicative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Communicative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Goal-oriented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Goal-oriented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Goal-oriented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Goal-oriented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Goal-oriented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5"/>
    <s v="Goal-oriented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Communicative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Communicative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Communicative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Communicative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Communicative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Communicative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Goal-oriented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Goal-oriented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Goal-oriented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Goal-oriented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Goal-oriented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company plateform"/>
    <x v="6"/>
    <s v="Goal-oriented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Communicative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Communicative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Communicative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Communicative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Communicative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Communicative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Goal-oriented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Goal-oriented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Goal-oriented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Goal-oriented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Goal-oriented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8"/>
    <s v="Goal-oriented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Communicative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Communicative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Communicative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Communicative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Communicative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Communicative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Goal-oriented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Goal-oriented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Goal-oriented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Goal-oriented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Goal-oriented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5"/>
    <s v="Goal-oriented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Communicative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Communicative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Communicative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Communicative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Communicative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Communicative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Goal-oriented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Goal-oriented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Goal-oriented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Goal-oriented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Goal-oriented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Guidance"/>
    <x v="6"/>
    <s v="Goal-oriented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Communicative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Communicative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Communicative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Communicative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Communicative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Communicative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Goal-oriented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Goal-oriented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Goal-oriented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Goal-oriented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Goal-oriented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8"/>
    <s v="Goal-oriented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Communicative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Communicative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Communicative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Communicative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Communicative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Communicative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Goal-oriented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Goal-oriented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Goal-oriented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Goal-oriented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Goal-oriented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5"/>
    <s v="Goal-oriented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Communicative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Communicative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Communicative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Communicative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Communicative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Communicative"/>
    <x v="3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Goal-oriented"/>
    <x v="2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Goal-oriented"/>
    <x v="2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Goal-oriented"/>
    <x v="2"/>
    <s v="Yes"/>
    <s v="No"/>
    <s v="bhavika.69.ab@gmail.com"/>
    <x v="2"/>
    <x v="2"/>
    <n v="5"/>
    <x v="2"/>
    <s v="Large"/>
    <x v="1"/>
    <x v="3"/>
    <x v="4"/>
    <x v="5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Goal-oriented"/>
    <x v="3"/>
    <s v="Yes"/>
    <s v="No"/>
    <s v="bhavika.69.ab@gmail.com"/>
    <x v="2"/>
    <x v="2"/>
    <n v="5"/>
    <x v="2"/>
    <s v="Large"/>
    <x v="1"/>
    <x v="3"/>
    <x v="4"/>
    <x v="6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Goal-oriented"/>
    <x v="3"/>
    <s v="Yes"/>
    <s v="No"/>
    <s v="bhavika.69.ab@gmail.com"/>
    <x v="2"/>
    <x v="2"/>
    <n v="5"/>
    <x v="2"/>
    <s v="Large"/>
    <x v="1"/>
    <x v="3"/>
    <x v="4"/>
    <x v="2"/>
    <x v="2"/>
  </r>
  <r>
    <d v="2024-05-20T20:54:56"/>
    <x v="0"/>
    <n v="440035"/>
    <x v="1"/>
    <x v="1"/>
    <x v="1"/>
    <x v="0"/>
    <x v="0"/>
    <s v="No"/>
    <x v="9"/>
    <x v="1"/>
    <s v="Empowering"/>
    <s v="Experiment"/>
    <x v="6"/>
    <s v="Goal-oriented"/>
    <x v="3"/>
    <s v="Yes"/>
    <s v="No"/>
    <s v="bhavika.69.ab@gmail.com"/>
    <x v="2"/>
    <x v="2"/>
    <n v="5"/>
    <x v="2"/>
    <s v="Large"/>
    <x v="1"/>
    <x v="3"/>
    <x v="4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Communicative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Communicative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Communicative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Communicative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Communicative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Communicative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Goal-oriented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Goal-oriented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Goal-oriented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Goal-oriented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Goal-oriented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0"/>
    <s v="Goal-oriented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Communicative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Communicative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Communicative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Communicative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Communicative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Communicative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Goal-oriented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Goal-oriented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Goal-oriented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Goal-oriented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Goal-oriented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1"/>
    <s v="Goal-oriented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clarifying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clarifying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clarifying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clarifying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clarifying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clarifying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Goal-oriented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Goal-oriented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Goal-oriented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Goal-oriented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Goal-oriented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company plateform"/>
    <x v="15"/>
    <s v="Goal-oriented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Communicative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Communicative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Communicative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Communicative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Communicative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Communicative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Goal-oriented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Goal-oriented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Goal-oriented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Goal-oriented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Goal-oriented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0"/>
    <s v="Goal-oriented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Communicative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Communicative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Communicative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Communicative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Communicative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Communicative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Goal-oriented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Goal-oriented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Goal-oriented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Goal-oriented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Goal-oriented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1"/>
    <s v="Goal-oriented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clarifying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clarifying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clarifying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clarifying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clarifying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clarifying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Goal-oriented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Goal-oriented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Goal-oriented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Goal-oriented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Goal-oriented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Guidance"/>
    <x v="15"/>
    <s v="Goal-oriented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Communicative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Communicative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Communicative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Communicative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Communicative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Communicative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Goal-oriented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Goal-oriented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Goal-oriented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Goal-oriented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Goal-oriented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0"/>
    <s v="Goal-oriented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Communicative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Communicative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Communicative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Communicative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Communicative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Communicative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Goal-oriented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Goal-oriented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Goal-oriented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Goal-oriented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Goal-oriented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1"/>
    <s v="Goal-oriented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clarifying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clarifying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clarifying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clarifying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clarifying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clarifying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Goal-oriented"/>
    <x v="0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Goal-oriented"/>
    <x v="0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Goal-oriented"/>
    <x v="0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Goal-oriented"/>
    <x v="1"/>
    <s v="Yes"/>
    <s v="Depend on company culture"/>
    <s v="sumantsawarkar2210@gmail.com"/>
    <x v="2"/>
    <x v="0"/>
    <n v="7"/>
    <x v="1"/>
    <s v="mid"/>
    <x v="1"/>
    <x v="1"/>
    <x v="3"/>
    <x v="1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Goal-oriented"/>
    <x v="1"/>
    <s v="Yes"/>
    <s v="Depend on company culture"/>
    <s v="sumantsawarkar2210@gmail.com"/>
    <x v="2"/>
    <x v="0"/>
    <n v="7"/>
    <x v="1"/>
    <s v="mid"/>
    <x v="1"/>
    <x v="1"/>
    <x v="3"/>
    <x v="2"/>
    <x v="2"/>
  </r>
  <r>
    <d v="2024-05-20T21:57:27"/>
    <x v="0"/>
    <n v="440010"/>
    <x v="0"/>
    <x v="4"/>
    <x v="0"/>
    <x v="1"/>
    <x v="1"/>
    <s v="No"/>
    <x v="5"/>
    <x v="0"/>
    <s v="supportive"/>
    <s v="Observation"/>
    <x v="15"/>
    <s v="Goal-oriented"/>
    <x v="1"/>
    <s v="Yes"/>
    <s v="Depend on company culture"/>
    <s v="sumantsawarkar2210@gmail.com"/>
    <x v="2"/>
    <x v="0"/>
    <n v="7"/>
    <x v="1"/>
    <s v="mid"/>
    <x v="1"/>
    <x v="1"/>
    <x v="3"/>
    <x v="5"/>
    <x v="2"/>
  </r>
  <r>
    <d v="2024-05-20T22:16:50"/>
    <x v="0"/>
    <n v="441904"/>
    <x v="0"/>
    <x v="4"/>
    <x v="0"/>
    <x v="1"/>
    <x v="0"/>
    <s v="Yes"/>
    <x v="7"/>
    <x v="3"/>
    <s v="Enriching"/>
    <s v="company plateform"/>
    <x v="8"/>
    <s v="Goal-oriented"/>
    <x v="2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8"/>
    <s v="Goal-oriented"/>
    <x v="2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8"/>
    <s v="Goal-oriented"/>
    <x v="3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8"/>
    <s v="Goal-oriented"/>
    <x v="3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6"/>
    <s v="Goal-oriented"/>
    <x v="2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6"/>
    <s v="Goal-oriented"/>
    <x v="2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6"/>
    <s v="Goal-oriented"/>
    <x v="3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6"/>
    <s v="Goal-oriented"/>
    <x v="3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11"/>
    <s v="Goal-oriented"/>
    <x v="2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11"/>
    <s v="Goal-oriented"/>
    <x v="2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11"/>
    <s v="Goal-oriented"/>
    <x v="3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company plateform"/>
    <x v="11"/>
    <s v="Goal-oriented"/>
    <x v="3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8"/>
    <s v="Goal-oriented"/>
    <x v="2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8"/>
    <s v="Goal-oriented"/>
    <x v="2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8"/>
    <s v="Goal-oriented"/>
    <x v="3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8"/>
    <s v="Goal-oriented"/>
    <x v="3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6"/>
    <s v="Goal-oriented"/>
    <x v="2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6"/>
    <s v="Goal-oriented"/>
    <x v="2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6"/>
    <s v="Goal-oriented"/>
    <x v="3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6"/>
    <s v="Goal-oriented"/>
    <x v="3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11"/>
    <s v="Goal-oriented"/>
    <x v="2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11"/>
    <s v="Goal-oriented"/>
    <x v="2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11"/>
    <s v="Goal-oriented"/>
    <x v="3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Observation"/>
    <x v="11"/>
    <s v="Goal-oriented"/>
    <x v="3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8"/>
    <s v="Goal-oriented"/>
    <x v="2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8"/>
    <s v="Goal-oriented"/>
    <x v="2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8"/>
    <s v="Goal-oriented"/>
    <x v="3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8"/>
    <s v="Goal-oriented"/>
    <x v="3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6"/>
    <s v="Goal-oriented"/>
    <x v="2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6"/>
    <s v="Goal-oriented"/>
    <x v="2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6"/>
    <s v="Goal-oriented"/>
    <x v="3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6"/>
    <s v="Goal-oriented"/>
    <x v="3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11"/>
    <s v="Goal-oriented"/>
    <x v="2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11"/>
    <s v="Goal-oriented"/>
    <x v="2"/>
    <s v="Yes"/>
    <s v="No"/>
    <s v="pratikbalbudhe111@gmail.com"/>
    <x v="2"/>
    <x v="5"/>
    <n v="7"/>
    <x v="2"/>
    <s v="startups"/>
    <x v="1"/>
    <x v="3"/>
    <x v="1"/>
    <x v="3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11"/>
    <s v="Goal-oriented"/>
    <x v="3"/>
    <s v="Yes"/>
    <s v="No"/>
    <s v="pratikbalbudhe111@gmail.com"/>
    <x v="2"/>
    <x v="5"/>
    <n v="7"/>
    <x v="2"/>
    <s v="startups"/>
    <x v="1"/>
    <x v="3"/>
    <x v="1"/>
    <x v="1"/>
    <x v="1"/>
  </r>
  <r>
    <d v="2024-05-20T22:16:50"/>
    <x v="0"/>
    <n v="441904"/>
    <x v="0"/>
    <x v="4"/>
    <x v="0"/>
    <x v="1"/>
    <x v="0"/>
    <s v="Yes"/>
    <x v="7"/>
    <x v="3"/>
    <s v="Enriching"/>
    <s v="Manager help"/>
    <x v="11"/>
    <s v="Goal-oriented"/>
    <x v="3"/>
    <s v="Yes"/>
    <s v="No"/>
    <s v="pratikbalbudhe111@gmail.com"/>
    <x v="2"/>
    <x v="5"/>
    <n v="7"/>
    <x v="2"/>
    <s v="startups"/>
    <x v="1"/>
    <x v="3"/>
    <x v="1"/>
    <x v="3"/>
    <x v="1"/>
  </r>
  <r>
    <d v="2024-05-20T22:46:52"/>
    <x v="0"/>
    <n v="441110"/>
    <x v="0"/>
    <x v="4"/>
    <x v="2"/>
    <x v="0"/>
    <x v="0"/>
    <s v="No"/>
    <x v="5"/>
    <x v="3"/>
    <s v="supportive"/>
    <s v="Guidance"/>
    <x v="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Guidance"/>
    <x v="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Guidance"/>
    <x v="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Guidance"/>
    <x v="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Guidance"/>
    <x v="10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Guidance"/>
    <x v="10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Guidance"/>
    <x v="10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Guidance"/>
    <x v="10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Guidance"/>
    <x v="1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Guidance"/>
    <x v="1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Guidance"/>
    <x v="1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Guidance"/>
    <x v="1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10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10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10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10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1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1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1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Observation"/>
    <x v="1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Experiment"/>
    <x v="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Experiment"/>
    <x v="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Experiment"/>
    <x v="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Experiment"/>
    <x v="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Experiment"/>
    <x v="10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Experiment"/>
    <x v="10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Experiment"/>
    <x v="10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Experiment"/>
    <x v="10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Experiment"/>
    <x v="1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Experiment"/>
    <x v="15"/>
    <s v="Goal-oriented"/>
    <x v="1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0T22:46:52"/>
    <x v="0"/>
    <n v="441110"/>
    <x v="0"/>
    <x v="4"/>
    <x v="2"/>
    <x v="0"/>
    <x v="0"/>
    <s v="No"/>
    <x v="5"/>
    <x v="3"/>
    <s v="supportive"/>
    <s v="Experiment"/>
    <x v="1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6"/>
    <x v="2"/>
  </r>
  <r>
    <d v="2024-05-20T22:46:52"/>
    <x v="0"/>
    <n v="441110"/>
    <x v="0"/>
    <x v="4"/>
    <x v="2"/>
    <x v="0"/>
    <x v="0"/>
    <s v="No"/>
    <x v="5"/>
    <x v="3"/>
    <s v="supportive"/>
    <s v="Experiment"/>
    <x v="15"/>
    <s v="Goal-oriented"/>
    <x v="2"/>
    <s v="Yes"/>
    <s v="Depend on company culture"/>
    <s v="priyanshucharde@gmail.com"/>
    <x v="2"/>
    <x v="5"/>
    <n v="10"/>
    <x v="2"/>
    <s v="Corporations"/>
    <x v="1"/>
    <x v="1"/>
    <x v="4"/>
    <x v="5"/>
    <x v="2"/>
  </r>
  <r>
    <d v="2024-05-22T13:24:48"/>
    <x v="0"/>
    <n v="441106"/>
    <x v="1"/>
    <x v="4"/>
    <x v="0"/>
    <x v="1"/>
    <x v="0"/>
    <s v="No"/>
    <x v="4"/>
    <x v="1"/>
    <s v="Empowering"/>
    <s v="Guidance"/>
    <x v="8"/>
    <s v="Communicative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Communicative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Communicative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Communicative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Communicative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Communicative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Goal-oriented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Goal-oriented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Goal-oriented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Goal-oriented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Goal-oriented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8"/>
    <s v="Goal-oriented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Communicative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Communicative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Communicative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Communicative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Communicative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Communicative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Goal-oriented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Goal-oriented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Goal-oriented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Goal-oriented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Goal-oriented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0"/>
    <s v="Goal-oriented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Communicative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Communicative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Communicative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Communicative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Communicative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Communicative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Goal-oriented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Goal-oriented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Goal-oriented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Goal-oriented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Goal-oriented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Guidance"/>
    <x v="6"/>
    <s v="Goal-oriented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Communicative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Communicative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Communicative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Communicative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Communicative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Communicative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Goal-oriented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Goal-oriented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Goal-oriented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Goal-oriented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Goal-oriented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8"/>
    <s v="Goal-oriented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Communicative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Communicative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Communicative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Communicative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Communicative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Communicative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Goal-oriented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Goal-oriented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Goal-oriented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Goal-oriented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Goal-oriented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0"/>
    <s v="Goal-oriented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Communicative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Communicative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Communicative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Communicative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Communicative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Communicative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Goal-oriented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Goal-oriented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Goal-oriented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Goal-oriented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Goal-oriented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Experiment"/>
    <x v="6"/>
    <s v="Goal-oriented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Communicative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Communicative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Communicative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Communicative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Communicative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Communicative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Goal-oriented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Goal-oriented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Goal-oriented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Goal-oriented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Goal-oriented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8"/>
    <s v="Goal-oriented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Communicative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Communicative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Communicative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Communicative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Communicative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Communicative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Goal-oriented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Goal-oriented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Goal-oriented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Goal-oriented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Goal-oriented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0"/>
    <s v="Goal-oriented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Communicative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Communicative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Communicative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Communicative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Communicative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Communicative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Goal-oriented"/>
    <x v="0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Goal-oriented"/>
    <x v="0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Goal-oriented"/>
    <x v="0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Goal-oriented"/>
    <x v="1"/>
    <s v="Yes"/>
    <s v="Depend on company culture"/>
    <s v="yadvimakde@gmail.com"/>
    <x v="2"/>
    <x v="5"/>
    <n v="5"/>
    <x v="2"/>
    <s v="Large"/>
    <x v="1"/>
    <x v="3"/>
    <x v="2"/>
    <x v="3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Goal-oriented"/>
    <x v="1"/>
    <s v="Yes"/>
    <s v="Depend on company culture"/>
    <s v="yadvimakde@gmail.com"/>
    <x v="2"/>
    <x v="5"/>
    <n v="5"/>
    <x v="2"/>
    <s v="Large"/>
    <x v="1"/>
    <x v="3"/>
    <x v="2"/>
    <x v="2"/>
    <x v="1"/>
  </r>
  <r>
    <d v="2024-05-22T13:24:48"/>
    <x v="0"/>
    <n v="441106"/>
    <x v="1"/>
    <x v="4"/>
    <x v="0"/>
    <x v="1"/>
    <x v="0"/>
    <s v="No"/>
    <x v="4"/>
    <x v="1"/>
    <s v="Empowering"/>
    <s v="Manager help"/>
    <x v="6"/>
    <s v="Goal-oriented"/>
    <x v="1"/>
    <s v="Yes"/>
    <s v="Depend on company culture"/>
    <s v="yadvimakde@gmail.com"/>
    <x v="2"/>
    <x v="5"/>
    <n v="5"/>
    <x v="2"/>
    <s v="Large"/>
    <x v="1"/>
    <x v="3"/>
    <x v="2"/>
    <x v="5"/>
    <x v="1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Communicative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Communicative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Communicative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Communicative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Communicative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Communicative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Goal-oriented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Goal-oriented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Goal-oriented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Goal-oriented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Goal-oriented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0"/>
    <s v="Goal-oriented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Communicative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Communicative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Communicative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Communicative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Communicative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Communicative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Goal-oriented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Goal-oriented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Goal-oriented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Goal-oriented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Goal-oriented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3"/>
    <s v="Goal-oriented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Communicative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Communicative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Communicative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Communicative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Communicative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Communicative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Goal-oriented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Goal-oriented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Goal-oriented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Goal-oriented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Goal-oriented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mpany plateform"/>
    <x v="11"/>
    <s v="Goal-oriented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Communicative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Communicative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Communicative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Communicative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Communicative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Communicative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Goal-oriented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Goal-oriented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Goal-oriented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Goal-oriented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Goal-oriented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0"/>
    <s v="Goal-oriented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Communicative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Communicative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Communicative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Communicative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Communicative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Communicative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Goal-oriented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Goal-oriented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Goal-oriented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Goal-oriented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Goal-oriented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3"/>
    <s v="Goal-oriented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Communicative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Communicative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Communicative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Communicative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Communicative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Communicative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Goal-oriented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Goal-oriented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Goal-oriented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Goal-oriented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Goal-oriented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Guidance"/>
    <x v="11"/>
    <s v="Goal-oriented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Communicative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Communicative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Communicative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Communicative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Communicative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Communicative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Goal-oriented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Goal-oriented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Goal-oriented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Goal-oriented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Goal-oriented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0"/>
    <s v="Goal-oriented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Communicative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Communicative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Communicative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Communicative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Communicative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Communicative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Goal-oriented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Goal-oriented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Goal-oriented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Goal-oriented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Goal-oriented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3"/>
    <s v="Goal-oriented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Communicative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Communicative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Communicative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Communicative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Communicative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Communicative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Goal-oriented"/>
    <x v="3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Goal-oriented"/>
    <x v="3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Goal-oriented"/>
    <x v="3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Goal-oriented"/>
    <x v="4"/>
    <s v="Yes"/>
    <s v="Depend on company culture"/>
    <s v="sudireddyruchitha@gmail.com"/>
    <x v="3"/>
    <x v="1"/>
    <n v="10"/>
    <x v="1"/>
    <s v="mid"/>
    <x v="1"/>
    <x v="1"/>
    <x v="1"/>
    <x v="1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Goal-oriented"/>
    <x v="4"/>
    <s v="Yes"/>
    <s v="Depend on company culture"/>
    <s v="sudireddyruchitha@gmail.com"/>
    <x v="3"/>
    <x v="1"/>
    <n v="10"/>
    <x v="1"/>
    <s v="mid"/>
    <x v="1"/>
    <x v="1"/>
    <x v="1"/>
    <x v="6"/>
    <x v="7"/>
  </r>
  <r>
    <d v="2024-05-22T14:28:23"/>
    <x v="0"/>
    <n v="500011"/>
    <x v="1"/>
    <x v="4"/>
    <x v="0"/>
    <x v="1"/>
    <x v="1"/>
    <s v="Yes"/>
    <x v="3"/>
    <x v="6"/>
    <s v="Enriching"/>
    <s v="Coaching"/>
    <x v="11"/>
    <s v="Goal-oriented"/>
    <x v="4"/>
    <s v="Yes"/>
    <s v="Depend on company culture"/>
    <s v="sudireddyruchitha@gmail.com"/>
    <x v="3"/>
    <x v="1"/>
    <n v="10"/>
    <x v="1"/>
    <s v="mid"/>
    <x v="1"/>
    <x v="1"/>
    <x v="1"/>
    <x v="5"/>
    <x v="7"/>
  </r>
  <r>
    <d v="2024-05-26T13:36:55"/>
    <x v="0"/>
    <n v="440016"/>
    <x v="0"/>
    <x v="1"/>
    <x v="0"/>
    <x v="0"/>
    <x v="1"/>
    <s v="Yes"/>
    <x v="0"/>
    <x v="3"/>
    <s v="Empowering"/>
    <s v="Guidance"/>
    <x v="8"/>
    <s v="Demanding"/>
    <x v="2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Guidance"/>
    <x v="8"/>
    <s v="Demanding"/>
    <x v="2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Guidance"/>
    <x v="8"/>
    <s v="Demanding"/>
    <x v="2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Guidance"/>
    <x v="8"/>
    <s v="Demanding"/>
    <x v="3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Guidance"/>
    <x v="8"/>
    <s v="Demanding"/>
    <x v="3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Guidance"/>
    <x v="8"/>
    <s v="Demanding"/>
    <x v="3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Guidance"/>
    <x v="3"/>
    <s v="Demanding"/>
    <x v="2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Guidance"/>
    <x v="3"/>
    <s v="Demanding"/>
    <x v="2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Guidance"/>
    <x v="3"/>
    <s v="Demanding"/>
    <x v="2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Guidance"/>
    <x v="3"/>
    <s v="Demanding"/>
    <x v="3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Guidance"/>
    <x v="3"/>
    <s v="Demanding"/>
    <x v="3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Guidance"/>
    <x v="3"/>
    <s v="Demanding"/>
    <x v="3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Guidance"/>
    <x v="6"/>
    <s v="Demanding"/>
    <x v="2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Guidance"/>
    <x v="6"/>
    <s v="Demanding"/>
    <x v="2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Guidance"/>
    <x v="6"/>
    <s v="Demanding"/>
    <x v="2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Guidance"/>
    <x v="6"/>
    <s v="Demanding"/>
    <x v="3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Guidance"/>
    <x v="6"/>
    <s v="Demanding"/>
    <x v="3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Guidance"/>
    <x v="6"/>
    <s v="Demanding"/>
    <x v="3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8"/>
    <s v="Demanding"/>
    <x v="2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8"/>
    <s v="Demanding"/>
    <x v="2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8"/>
    <s v="Demanding"/>
    <x v="2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8"/>
    <s v="Demanding"/>
    <x v="3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8"/>
    <s v="Demanding"/>
    <x v="3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8"/>
    <s v="Demanding"/>
    <x v="3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3"/>
    <s v="Demanding"/>
    <x v="2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3"/>
    <s v="Demanding"/>
    <x v="2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3"/>
    <s v="Demanding"/>
    <x v="2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3"/>
    <s v="Demanding"/>
    <x v="3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3"/>
    <s v="Demanding"/>
    <x v="3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3"/>
    <s v="Demanding"/>
    <x v="3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6"/>
    <s v="Demanding"/>
    <x v="2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6"/>
    <s v="Demanding"/>
    <x v="2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6"/>
    <s v="Demanding"/>
    <x v="2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6"/>
    <s v="Demanding"/>
    <x v="3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6"/>
    <s v="Demanding"/>
    <x v="3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Observation"/>
    <x v="6"/>
    <s v="Demanding"/>
    <x v="3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8"/>
    <s v="Demanding"/>
    <x v="2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8"/>
    <s v="Demanding"/>
    <x v="2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8"/>
    <s v="Demanding"/>
    <x v="2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8"/>
    <s v="Demanding"/>
    <x v="3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8"/>
    <s v="Demanding"/>
    <x v="3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8"/>
    <s v="Demanding"/>
    <x v="3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3"/>
    <s v="Demanding"/>
    <x v="2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3"/>
    <s v="Demanding"/>
    <x v="2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3"/>
    <s v="Demanding"/>
    <x v="2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3"/>
    <s v="Demanding"/>
    <x v="3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3"/>
    <s v="Demanding"/>
    <x v="3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3"/>
    <s v="Demanding"/>
    <x v="3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6"/>
    <s v="Demanding"/>
    <x v="2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6"/>
    <s v="Demanding"/>
    <x v="2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6"/>
    <s v="Demanding"/>
    <x v="2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6"/>
    <s v="Demanding"/>
    <x v="3"/>
    <s v="Yes"/>
    <s v="Depend on company culture"/>
    <s v="prathameshrdhake@gmail.com"/>
    <x v="5"/>
    <x v="0"/>
    <n v="3"/>
    <x v="2"/>
    <s v="mid"/>
    <x v="2"/>
    <x v="1"/>
    <x v="2"/>
    <x v="4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6"/>
    <s v="Demanding"/>
    <x v="3"/>
    <s v="Yes"/>
    <s v="Depend on company culture"/>
    <s v="prathameshrdhake@gmail.com"/>
    <x v="5"/>
    <x v="0"/>
    <n v="3"/>
    <x v="2"/>
    <s v="mid"/>
    <x v="2"/>
    <x v="1"/>
    <x v="2"/>
    <x v="6"/>
    <x v="7"/>
  </r>
  <r>
    <d v="2024-05-26T13:36:55"/>
    <x v="0"/>
    <n v="440016"/>
    <x v="0"/>
    <x v="1"/>
    <x v="0"/>
    <x v="0"/>
    <x v="1"/>
    <s v="Yes"/>
    <x v="0"/>
    <x v="3"/>
    <s v="Empowering"/>
    <s v="Manager help"/>
    <x v="6"/>
    <s v="Demanding"/>
    <x v="3"/>
    <s v="Yes"/>
    <s v="Depend on company culture"/>
    <s v="prathameshrdhake@gmail.com"/>
    <x v="5"/>
    <x v="0"/>
    <n v="3"/>
    <x v="2"/>
    <s v="mid"/>
    <x v="2"/>
    <x v="1"/>
    <x v="2"/>
    <x v="3"/>
    <x v="7"/>
  </r>
  <r>
    <d v="2024-05-26T19:57:16"/>
    <x v="0"/>
    <n v="442305"/>
    <x v="0"/>
    <x v="5"/>
    <x v="0"/>
    <x v="0"/>
    <x v="0"/>
    <s v="No"/>
    <x v="2"/>
    <x v="0"/>
    <s v="Empowering"/>
    <s v="Guidance"/>
    <x v="0"/>
    <s v="Communicative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Communicative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Communicative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Communicative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Communicative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Communicative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Goal-oriented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Goal-oriented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Goal-oriented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Goal-oriented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Goal-oriented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0"/>
    <s v="Goal-oriented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Communicative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Communicative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Communicative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Communicative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Communicative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Communicative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Goal-oriented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Goal-oriented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Goal-oriented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Goal-oriented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Goal-oriented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1"/>
    <s v="Goal-oriented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Communicative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Communicative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Communicative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Communicative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Communicative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Communicative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Goal-oriented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Goal-oriented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Goal-oriented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Goal-oriented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Goal-oriented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Guidance"/>
    <x v="3"/>
    <s v="Goal-oriented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Communicative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Communicative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Communicative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Communicative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Communicative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Communicative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Goal-oriented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Goal-oriented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Goal-oriented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Goal-oriented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Goal-oriented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0"/>
    <s v="Goal-oriented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Communicative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Communicative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Communicative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Communicative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Communicative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Communicative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Goal-oriented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Goal-oriented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Goal-oriented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Goal-oriented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Goal-oriented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1"/>
    <s v="Goal-oriented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Communicative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Communicative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Communicative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Communicative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Communicative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Communicative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Goal-oriented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Goal-oriented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Goal-oriented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Goal-oriented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Goal-oriented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Observation"/>
    <x v="3"/>
    <s v="Goal-oriented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Communicative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Communicative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Communicative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Communicative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Communicative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Communicative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Goal-oriented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Goal-oriented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Goal-oriented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Goal-oriented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Goal-oriented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0"/>
    <s v="Goal-oriented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Communicative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Communicative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Communicative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Communicative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Communicative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Communicative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Goal-oriented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Goal-oriented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Goal-oriented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Goal-oriented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Goal-oriented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1"/>
    <s v="Goal-oriented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Communicative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Communicative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Communicative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Communicative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Communicative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Communicative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Goal-oriented"/>
    <x v="1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Goal-oriented"/>
    <x v="1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Goal-oriented"/>
    <x v="1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Goal-oriented"/>
    <x v="2"/>
    <s v="Yes"/>
    <s v="Depend on company culture"/>
    <s v="robinpantawane009@gmail.com"/>
    <x v="5"/>
    <x v="3"/>
    <n v="10"/>
    <x v="1"/>
    <s v="mid"/>
    <x v="1"/>
    <x v="1"/>
    <x v="4"/>
    <x v="3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Goal-oriented"/>
    <x v="2"/>
    <s v="Yes"/>
    <s v="Depend on company culture"/>
    <s v="robinpantawane009@gmail.com"/>
    <x v="5"/>
    <x v="3"/>
    <n v="10"/>
    <x v="1"/>
    <s v="mid"/>
    <x v="1"/>
    <x v="1"/>
    <x v="4"/>
    <x v="2"/>
    <x v="2"/>
  </r>
  <r>
    <d v="2024-05-26T19:57:16"/>
    <x v="0"/>
    <n v="442305"/>
    <x v="0"/>
    <x v="5"/>
    <x v="0"/>
    <x v="0"/>
    <x v="0"/>
    <s v="No"/>
    <x v="2"/>
    <x v="0"/>
    <s v="Empowering"/>
    <s v="Experiment"/>
    <x v="3"/>
    <s v="Goal-oriented"/>
    <x v="2"/>
    <s v="Yes"/>
    <s v="Depend on company culture"/>
    <s v="robinpantawane009@gmail.com"/>
    <x v="5"/>
    <x v="3"/>
    <n v="10"/>
    <x v="1"/>
    <s v="mid"/>
    <x v="1"/>
    <x v="1"/>
    <x v="4"/>
    <x v="5"/>
    <x v="2"/>
  </r>
  <r>
    <d v="2024-06-02T19:13:02"/>
    <x v="0"/>
    <n v="635109"/>
    <x v="1"/>
    <x v="1"/>
    <x v="2"/>
    <x v="0"/>
    <x v="0"/>
    <s v="No"/>
    <x v="3"/>
    <x v="1"/>
    <s v="Empowering"/>
    <s v="company plateform"/>
    <x v="11"/>
    <s v="Communicative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1"/>
    <s v="Communicative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1"/>
    <s v="Communicative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1"/>
    <s v="Communicative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1"/>
    <s v="Goal-oriented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1"/>
    <s v="Goal-oriented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1"/>
    <s v="Goal-oriented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1"/>
    <s v="Goal-oriented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5"/>
    <s v="clarifying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5"/>
    <s v="clarifying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5"/>
    <s v="clarifying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5"/>
    <s v="clarifying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5"/>
    <s v="Goal-oriented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5"/>
    <s v="Goal-oriented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5"/>
    <s v="Goal-oriented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5"/>
    <s v="Goal-oriented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4"/>
    <s v="clarifying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4"/>
    <s v="clarifying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4"/>
    <s v="clarifying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4"/>
    <s v="clarifying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4"/>
    <s v="Goal-oriented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4"/>
    <s v="Goal-oriented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4"/>
    <s v="Goal-oriented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company plateform"/>
    <x v="14"/>
    <s v="Goal-oriented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1"/>
    <s v="Communicative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1"/>
    <s v="Communicative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1"/>
    <s v="Communicative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1"/>
    <s v="Communicative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1"/>
    <s v="Goal-oriented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1"/>
    <s v="Goal-oriented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1"/>
    <s v="Goal-oriented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1"/>
    <s v="Goal-oriented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5"/>
    <s v="clarifying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5"/>
    <s v="clarifying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5"/>
    <s v="clarifying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5"/>
    <s v="clarifying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5"/>
    <s v="Goal-oriented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5"/>
    <s v="Goal-oriented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5"/>
    <s v="Goal-oriented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5"/>
    <s v="Goal-oriented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4"/>
    <s v="clarifying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4"/>
    <s v="clarifying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4"/>
    <s v="clarifying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4"/>
    <s v="clarifying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4"/>
    <s v="Goal-oriented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4"/>
    <s v="Goal-oriented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Guidance"/>
    <x v="14"/>
    <s v="Goal-oriented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Guidance"/>
    <x v="14"/>
    <s v="Goal-oriented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1"/>
    <s v="Communicative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1"/>
    <s v="Communicative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1"/>
    <s v="Communicative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1"/>
    <s v="Communicative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1"/>
    <s v="Goal-oriented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1"/>
    <s v="Goal-oriented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1"/>
    <s v="Goal-oriented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1"/>
    <s v="Goal-oriented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5"/>
    <s v="clarifying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5"/>
    <s v="clarifying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5"/>
    <s v="clarifying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5"/>
    <s v="clarifying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5"/>
    <s v="Goal-oriented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5"/>
    <s v="Goal-oriented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5"/>
    <s v="Goal-oriented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5"/>
    <s v="Goal-oriented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4"/>
    <s v="clarifying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4"/>
    <s v="clarifying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4"/>
    <s v="clarifying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4"/>
    <s v="clarifying"/>
    <x v="3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4"/>
    <s v="Goal-oriented"/>
    <x v="2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4"/>
    <s v="Goal-oriented"/>
    <x v="2"/>
    <s v="Yes"/>
    <s v="No"/>
    <s v="reshmikar005@gmail.com"/>
    <x v="5"/>
    <x v="5"/>
    <n v="5"/>
    <x v="2"/>
    <s v="small"/>
    <x v="1"/>
    <x v="1"/>
    <x v="4"/>
    <x v="5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4"/>
    <s v="Goal-oriented"/>
    <x v="3"/>
    <s v="Yes"/>
    <s v="No"/>
    <s v="reshmikar005@gmail.com"/>
    <x v="5"/>
    <x v="5"/>
    <n v="5"/>
    <x v="2"/>
    <s v="small"/>
    <x v="1"/>
    <x v="1"/>
    <x v="4"/>
    <x v="6"/>
    <x v="7"/>
  </r>
  <r>
    <d v="2024-06-02T19:13:02"/>
    <x v="0"/>
    <n v="635109"/>
    <x v="1"/>
    <x v="1"/>
    <x v="2"/>
    <x v="0"/>
    <x v="0"/>
    <s v="No"/>
    <x v="3"/>
    <x v="1"/>
    <s v="Empowering"/>
    <s v="Experiment"/>
    <x v="14"/>
    <s v="Goal-oriented"/>
    <x v="3"/>
    <s v="Yes"/>
    <s v="No"/>
    <s v="reshmikar005@gmail.com"/>
    <x v="5"/>
    <x v="5"/>
    <n v="5"/>
    <x v="2"/>
    <s v="small"/>
    <x v="1"/>
    <x v="1"/>
    <x v="4"/>
    <x v="5"/>
    <x v="7"/>
  </r>
  <r>
    <d v="2024-06-03T16:24:09"/>
    <x v="0"/>
    <n v="7"/>
    <x v="0"/>
    <x v="4"/>
    <x v="1"/>
    <x v="1"/>
    <x v="1"/>
    <s v="No"/>
    <x v="2"/>
    <x v="6"/>
    <s v="Empowering"/>
    <s v="company plateform"/>
    <x v="5"/>
    <s v="Communicative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5"/>
    <s v="Communicative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5"/>
    <s v="Communicative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5"/>
    <s v="Communicative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5"/>
    <s v="Goal-oriented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5"/>
    <s v="Goal-oriented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5"/>
    <s v="Goal-oriented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5"/>
    <s v="Goal-oriented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3"/>
    <s v="Communicative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3"/>
    <s v="Communicative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3"/>
    <s v="Communicative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3"/>
    <s v="Communicative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3"/>
    <s v="Goal-oriented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3"/>
    <s v="Goal-oriented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3"/>
    <s v="Goal-oriented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3"/>
    <s v="Goal-oriented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10"/>
    <s v="Communicative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10"/>
    <s v="Communicative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10"/>
    <s v="Communicative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10"/>
    <s v="Communicative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10"/>
    <s v="Goal-oriented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10"/>
    <s v="Goal-oriented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10"/>
    <s v="Goal-oriented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company plateform"/>
    <x v="10"/>
    <s v="Goal-oriented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5"/>
    <s v="Communicative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5"/>
    <s v="Communicative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5"/>
    <s v="Communicative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5"/>
    <s v="Communicative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5"/>
    <s v="Goal-oriented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5"/>
    <s v="Goal-oriented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5"/>
    <s v="Goal-oriented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5"/>
    <s v="Goal-oriented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3"/>
    <s v="Communicative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3"/>
    <s v="Communicative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3"/>
    <s v="Communicative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3"/>
    <s v="Communicative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3"/>
    <s v="Goal-oriented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3"/>
    <s v="Goal-oriented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3"/>
    <s v="Goal-oriented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3"/>
    <s v="Goal-oriented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10"/>
    <s v="Communicative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10"/>
    <s v="Communicative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10"/>
    <s v="Communicative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10"/>
    <s v="Communicative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10"/>
    <s v="Goal-oriented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10"/>
    <s v="Goal-oriented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Guidance"/>
    <x v="10"/>
    <s v="Goal-oriented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Guidance"/>
    <x v="10"/>
    <s v="Goal-oriented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5"/>
    <s v="Communicative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5"/>
    <s v="Communicative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5"/>
    <s v="Communicative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5"/>
    <s v="Communicative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5"/>
    <s v="Goal-oriented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5"/>
    <s v="Goal-oriented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5"/>
    <s v="Goal-oriented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5"/>
    <s v="Goal-oriented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3"/>
    <s v="Communicative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3"/>
    <s v="Communicative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3"/>
    <s v="Communicative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3"/>
    <s v="Communicative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3"/>
    <s v="Goal-oriented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3"/>
    <s v="Goal-oriented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3"/>
    <s v="Goal-oriented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3"/>
    <s v="Goal-oriented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10"/>
    <s v="Communicative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10"/>
    <s v="Communicative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10"/>
    <s v="Communicative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10"/>
    <s v="Communicative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10"/>
    <s v="Goal-oriented"/>
    <x v="0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10"/>
    <s v="Goal-oriented"/>
    <x v="0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03T16:24:09"/>
    <x v="0"/>
    <n v="7"/>
    <x v="0"/>
    <x v="4"/>
    <x v="1"/>
    <x v="1"/>
    <x v="1"/>
    <s v="No"/>
    <x v="2"/>
    <x v="6"/>
    <s v="Empowering"/>
    <s v="Experiment"/>
    <x v="10"/>
    <s v="Goal-oriented"/>
    <x v="2"/>
    <s v="Yes"/>
    <s v="Depend on company culture"/>
    <s v="devendraajsheth@gmail.com"/>
    <x v="2"/>
    <x v="2"/>
    <n v="5"/>
    <x v="2"/>
    <s v="startups"/>
    <x v="1"/>
    <x v="3"/>
    <x v="4"/>
    <x v="6"/>
    <x v="3"/>
  </r>
  <r>
    <d v="2024-06-03T16:24:09"/>
    <x v="0"/>
    <n v="7"/>
    <x v="0"/>
    <x v="4"/>
    <x v="1"/>
    <x v="1"/>
    <x v="1"/>
    <s v="No"/>
    <x v="2"/>
    <x v="6"/>
    <s v="Empowering"/>
    <s v="Experiment"/>
    <x v="10"/>
    <s v="Goal-oriented"/>
    <x v="2"/>
    <s v="Yes"/>
    <s v="Depend on company culture"/>
    <s v="devendraajsheth@gmail.com"/>
    <x v="2"/>
    <x v="2"/>
    <n v="5"/>
    <x v="2"/>
    <s v="startups"/>
    <x v="1"/>
    <x v="3"/>
    <x v="4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3"/>
    <s v="Communicative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3"/>
    <s v="Communicative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3"/>
    <s v="Communicative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3"/>
    <s v="Communicative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3"/>
    <s v="Goal-oriented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3"/>
    <s v="Goal-oriented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3"/>
    <s v="Goal-oriented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3"/>
    <s v="Goal-oriented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6"/>
    <s v="Communicative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6"/>
    <s v="Communicative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6"/>
    <s v="Communicative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6"/>
    <s v="Communicative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6"/>
    <s v="Goal-oriented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6"/>
    <s v="Goal-oriented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6"/>
    <s v="Goal-oriented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6"/>
    <s v="Goal-oriented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10"/>
    <s v="Communicative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10"/>
    <s v="Communicative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10"/>
    <s v="Communicative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10"/>
    <s v="Communicative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10"/>
    <s v="Goal-oriented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10"/>
    <s v="Goal-oriented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10"/>
    <s v="Goal-oriented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mpany plateform"/>
    <x v="10"/>
    <s v="Goal-oriented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3"/>
    <s v="Communicative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3"/>
    <s v="Communicative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3"/>
    <s v="Communicative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3"/>
    <s v="Communicative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3"/>
    <s v="Goal-oriented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3"/>
    <s v="Goal-oriented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3"/>
    <s v="Goal-oriented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3"/>
    <s v="Goal-oriented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6"/>
    <s v="Communicative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6"/>
    <s v="Communicative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6"/>
    <s v="Communicative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6"/>
    <s v="Communicative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6"/>
    <s v="Goal-oriented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6"/>
    <s v="Goal-oriented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6"/>
    <s v="Goal-oriented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6"/>
    <s v="Goal-oriented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10"/>
    <s v="Communicative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10"/>
    <s v="Communicative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10"/>
    <s v="Communicative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10"/>
    <s v="Communicative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10"/>
    <s v="Goal-oriented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10"/>
    <s v="Goal-oriented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Observation"/>
    <x v="10"/>
    <s v="Goal-oriented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Observation"/>
    <x v="10"/>
    <s v="Goal-oriented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3"/>
    <s v="Communicative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3"/>
    <s v="Communicative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3"/>
    <s v="Communicative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3"/>
    <s v="Communicative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3"/>
    <s v="Goal-oriented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3"/>
    <s v="Goal-oriented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3"/>
    <s v="Goal-oriented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3"/>
    <s v="Goal-oriented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6"/>
    <s v="Communicative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6"/>
    <s v="Communicative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6"/>
    <s v="Communicative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6"/>
    <s v="Communicative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6"/>
    <s v="Goal-oriented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6"/>
    <s v="Goal-oriented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6"/>
    <s v="Goal-oriented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6"/>
    <s v="Goal-oriented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10"/>
    <s v="Communicative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10"/>
    <s v="Communicative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10"/>
    <s v="Communicative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10"/>
    <s v="Communicative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10"/>
    <s v="Goal-oriented"/>
    <x v="0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10"/>
    <s v="Goal-oriented"/>
    <x v="0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6T08:13:50"/>
    <x v="0"/>
    <n v="591001"/>
    <x v="0"/>
    <x v="1"/>
    <x v="0"/>
    <x v="1"/>
    <x v="1"/>
    <s v="No"/>
    <x v="6"/>
    <x v="6"/>
    <s v="Enriching"/>
    <s v="Coaching"/>
    <x v="10"/>
    <s v="Goal-oriented"/>
    <x v="4"/>
    <s v="Yes"/>
    <s v="Depend on company culture"/>
    <s v="manjunathkoree@gmail.com"/>
    <x v="2"/>
    <x v="4"/>
    <n v="9"/>
    <x v="3"/>
    <s v="mid"/>
    <x v="2"/>
    <x v="5"/>
    <x v="3"/>
    <x v="6"/>
    <x v="3"/>
  </r>
  <r>
    <d v="2024-06-16T08:13:50"/>
    <x v="0"/>
    <n v="591001"/>
    <x v="0"/>
    <x v="1"/>
    <x v="0"/>
    <x v="1"/>
    <x v="1"/>
    <s v="No"/>
    <x v="6"/>
    <x v="6"/>
    <s v="Enriching"/>
    <s v="Coaching"/>
    <x v="10"/>
    <s v="Goal-oriented"/>
    <x v="4"/>
    <s v="Yes"/>
    <s v="Depend on company culture"/>
    <s v="manjunathkoree@gmail.com"/>
    <x v="2"/>
    <x v="4"/>
    <n v="9"/>
    <x v="3"/>
    <s v="mid"/>
    <x v="2"/>
    <x v="5"/>
    <x v="3"/>
    <x v="5"/>
    <x v="3"/>
  </r>
  <r>
    <d v="2024-06-19T08:49:06"/>
    <x v="0"/>
    <n v="0"/>
    <x v="2"/>
    <x v="6"/>
    <x v="0"/>
    <x v="2"/>
    <x v="1"/>
    <s v="No"/>
    <x v="2"/>
    <x v="1"/>
    <s v="Oppressive"/>
    <s v="Experiment"/>
    <x v="9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9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12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clarifying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clarifying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clarifying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clarifying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clarifying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clarifying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Experiment"/>
    <x v="15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9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12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clarifying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clarifying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clarifying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clarifying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clarifying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clarifying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Coaching"/>
    <x v="15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9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Communicative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Communicative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12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clarifying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clarifying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clarifying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clarifying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clarifying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clarifying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Goal-oriented"/>
    <x v="3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1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4"/>
    <x v="7"/>
  </r>
  <r>
    <d v="2024-06-19T08:49:06"/>
    <x v="0"/>
    <n v="0"/>
    <x v="2"/>
    <x v="6"/>
    <x v="0"/>
    <x v="2"/>
    <x v="1"/>
    <s v="No"/>
    <x v="2"/>
    <x v="1"/>
    <s v="Oppressive"/>
    <s v="Manager help"/>
    <x v="15"/>
    <s v="Goal-oriented"/>
    <x v="4"/>
    <s v="No choice"/>
    <s v="Depend on company culture"/>
    <s v="pakharedheeraj7@gmail.com"/>
    <x v="2"/>
    <x v="2"/>
    <n v="5"/>
    <x v="3"/>
    <s v="Corporations"/>
    <x v="2"/>
    <x v="2"/>
    <x v="3"/>
    <x v="6"/>
    <x v="7"/>
  </r>
  <r>
    <d v="2024-06-25T16:54:37"/>
    <x v="0"/>
    <n v="743374"/>
    <x v="0"/>
    <x v="4"/>
    <x v="0"/>
    <x v="1"/>
    <x v="1"/>
    <s v="Yes"/>
    <x v="5"/>
    <x v="3"/>
    <s v="Empowering"/>
    <s v="company plateform"/>
    <x v="7"/>
    <s v="Goal-oriented"/>
    <x v="2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7"/>
    <s v="Goal-oriented"/>
    <x v="2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7"/>
    <s v="Goal-oriented"/>
    <x v="3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7"/>
    <s v="Goal-oriented"/>
    <x v="3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0"/>
    <s v="Goal-oriented"/>
    <x v="2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0"/>
    <s v="Goal-oriented"/>
    <x v="2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0"/>
    <s v="Goal-oriented"/>
    <x v="3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0"/>
    <s v="Goal-oriented"/>
    <x v="3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9"/>
    <s v="Goal-oriented"/>
    <x v="2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9"/>
    <s v="Goal-oriented"/>
    <x v="2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9"/>
    <s v="Goal-oriented"/>
    <x v="3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company plateform"/>
    <x v="9"/>
    <s v="Goal-oriented"/>
    <x v="3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Guidance"/>
    <x v="7"/>
    <s v="Goal-oriented"/>
    <x v="2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Guidance"/>
    <x v="7"/>
    <s v="Goal-oriented"/>
    <x v="2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Guidance"/>
    <x v="7"/>
    <s v="Goal-oriented"/>
    <x v="3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Guidance"/>
    <x v="7"/>
    <s v="Goal-oriented"/>
    <x v="3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Guidance"/>
    <x v="0"/>
    <s v="Goal-oriented"/>
    <x v="2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Guidance"/>
    <x v="0"/>
    <s v="Goal-oriented"/>
    <x v="2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Guidance"/>
    <x v="0"/>
    <s v="Goal-oriented"/>
    <x v="3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Guidance"/>
    <x v="0"/>
    <s v="Goal-oriented"/>
    <x v="3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Guidance"/>
    <x v="9"/>
    <s v="Goal-oriented"/>
    <x v="2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Guidance"/>
    <x v="9"/>
    <s v="Goal-oriented"/>
    <x v="2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Guidance"/>
    <x v="9"/>
    <s v="Goal-oriented"/>
    <x v="3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Guidance"/>
    <x v="9"/>
    <s v="Goal-oriented"/>
    <x v="3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7"/>
    <s v="Goal-oriented"/>
    <x v="2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7"/>
    <s v="Goal-oriented"/>
    <x v="2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7"/>
    <s v="Goal-oriented"/>
    <x v="3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7"/>
    <s v="Goal-oriented"/>
    <x v="3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0"/>
    <s v="Goal-oriented"/>
    <x v="2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0"/>
    <s v="Goal-oriented"/>
    <x v="2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0"/>
    <s v="Goal-oriented"/>
    <x v="3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0"/>
    <s v="Goal-oriented"/>
    <x v="3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9"/>
    <s v="Goal-oriented"/>
    <x v="2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9"/>
    <s v="Goal-oriented"/>
    <x v="2"/>
    <s v="Yes"/>
    <s v="Yes"/>
    <s v="snehashis.halder.stats@gmail.com"/>
    <x v="2"/>
    <x v="2"/>
    <n v="9"/>
    <x v="2"/>
    <s v="Corporations"/>
    <x v="1"/>
    <x v="5"/>
    <x v="2"/>
    <x v="2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9"/>
    <s v="Goal-oriented"/>
    <x v="3"/>
    <s v="Yes"/>
    <s v="Yes"/>
    <s v="snehashis.halder.stats@gmail.com"/>
    <x v="2"/>
    <x v="2"/>
    <n v="9"/>
    <x v="2"/>
    <s v="Corporations"/>
    <x v="1"/>
    <x v="5"/>
    <x v="2"/>
    <x v="1"/>
    <x v="6"/>
  </r>
  <r>
    <d v="2024-06-25T16:54:37"/>
    <x v="0"/>
    <n v="743374"/>
    <x v="0"/>
    <x v="4"/>
    <x v="0"/>
    <x v="1"/>
    <x v="1"/>
    <s v="Yes"/>
    <x v="5"/>
    <x v="3"/>
    <s v="Empowering"/>
    <s v="Observation"/>
    <x v="9"/>
    <s v="Goal-oriented"/>
    <x v="3"/>
    <s v="Yes"/>
    <s v="Yes"/>
    <s v="snehashis.halder.stats@gmail.com"/>
    <x v="2"/>
    <x v="2"/>
    <n v="9"/>
    <x v="2"/>
    <s v="Corporations"/>
    <x v="1"/>
    <x v="5"/>
    <x v="2"/>
    <x v="2"/>
    <x v="6"/>
  </r>
  <r>
    <d v="2024-07-06T02:29:06"/>
    <x v="0"/>
    <n v="208020"/>
    <x v="0"/>
    <x v="0"/>
    <x v="1"/>
    <x v="0"/>
    <x v="0"/>
    <s v="No"/>
    <x v="9"/>
    <x v="1"/>
    <s v="Empowering"/>
    <s v="company plateform"/>
    <x v="3"/>
    <s v="Communicative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3"/>
    <s v="Communicative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3"/>
    <s v="Communicative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3"/>
    <s v="Communicative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3"/>
    <s v="Goal-oriented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3"/>
    <s v="Goal-oriented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3"/>
    <s v="Goal-oriented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3"/>
    <s v="Goal-oriented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2"/>
    <s v="Communicative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2"/>
    <s v="Communicative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2"/>
    <s v="Communicative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2"/>
    <s v="Communicative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2"/>
    <s v="Goal-oriented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2"/>
    <s v="Goal-oriented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2"/>
    <s v="Goal-oriented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2"/>
    <s v="Goal-oriented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6"/>
    <s v="Communicative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6"/>
    <s v="Communicative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6"/>
    <s v="Communicative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6"/>
    <s v="Communicative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6"/>
    <s v="Goal-oriented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6"/>
    <s v="Goal-oriented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6"/>
    <s v="Goal-oriented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company plateform"/>
    <x v="6"/>
    <s v="Goal-oriented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3"/>
    <s v="Communicative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3"/>
    <s v="Communicative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3"/>
    <s v="Communicative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3"/>
    <s v="Communicative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3"/>
    <s v="Goal-oriented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3"/>
    <s v="Goal-oriented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3"/>
    <s v="Goal-oriented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3"/>
    <s v="Goal-oriented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2"/>
    <s v="Communicative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2"/>
    <s v="Communicative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2"/>
    <s v="Communicative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2"/>
    <s v="Communicative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2"/>
    <s v="Goal-oriented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2"/>
    <s v="Goal-oriented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2"/>
    <s v="Goal-oriented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2"/>
    <s v="Goal-oriented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6"/>
    <s v="Communicative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6"/>
    <s v="Communicative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6"/>
    <s v="Communicative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6"/>
    <s v="Communicative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6"/>
    <s v="Goal-oriented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6"/>
    <s v="Goal-oriented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Guidance"/>
    <x v="6"/>
    <s v="Goal-oriented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Guidance"/>
    <x v="6"/>
    <s v="Goal-oriented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3"/>
    <s v="Communicative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3"/>
    <s v="Communicative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3"/>
    <s v="Communicative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3"/>
    <s v="Communicative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3"/>
    <s v="Goal-oriented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3"/>
    <s v="Goal-oriented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3"/>
    <s v="Goal-oriented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3"/>
    <s v="Goal-oriented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2"/>
    <s v="Communicative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2"/>
    <s v="Communicative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2"/>
    <s v="Communicative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2"/>
    <s v="Communicative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2"/>
    <s v="Goal-oriented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2"/>
    <s v="Goal-oriented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2"/>
    <s v="Goal-oriented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2"/>
    <s v="Goal-oriented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6"/>
    <s v="Communicative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6"/>
    <s v="Communicative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6"/>
    <s v="Communicative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6"/>
    <s v="Communicative"/>
    <x v="3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6"/>
    <s v="Goal-oriented"/>
    <x v="2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6"/>
    <s v="Goal-oriented"/>
    <x v="2"/>
    <s v="Yes"/>
    <s v="No"/>
    <s v="sanskar8080@gmail.com"/>
    <x v="2"/>
    <x v="2"/>
    <n v="3"/>
    <x v="2"/>
    <s v="Large"/>
    <x v="1"/>
    <x v="3"/>
    <x v="2"/>
    <x v="5"/>
    <x v="1"/>
  </r>
  <r>
    <d v="2024-07-06T02:29:06"/>
    <x v="0"/>
    <n v="208020"/>
    <x v="0"/>
    <x v="0"/>
    <x v="1"/>
    <x v="0"/>
    <x v="0"/>
    <s v="No"/>
    <x v="9"/>
    <x v="1"/>
    <s v="Empowering"/>
    <s v="Experiment"/>
    <x v="6"/>
    <s v="Goal-oriented"/>
    <x v="3"/>
    <s v="Yes"/>
    <s v="No"/>
    <s v="sanskar8080@gmail.com"/>
    <x v="2"/>
    <x v="2"/>
    <n v="3"/>
    <x v="2"/>
    <s v="Large"/>
    <x v="1"/>
    <x v="3"/>
    <x v="2"/>
    <x v="1"/>
    <x v="1"/>
  </r>
  <r>
    <d v="2024-07-06T02:29:06"/>
    <x v="0"/>
    <n v="208020"/>
    <x v="0"/>
    <x v="0"/>
    <x v="1"/>
    <x v="0"/>
    <x v="0"/>
    <s v="No"/>
    <x v="9"/>
    <x v="1"/>
    <s v="Empowering"/>
    <s v="Experiment"/>
    <x v="6"/>
    <s v="Goal-oriented"/>
    <x v="3"/>
    <s v="Yes"/>
    <s v="No"/>
    <s v="sanskar8080@gmail.com"/>
    <x v="2"/>
    <x v="2"/>
    <n v="3"/>
    <x v="2"/>
    <s v="Large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Guidance"/>
    <x v="10"/>
    <s v="Goal-oriented"/>
    <x v="1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Guidance"/>
    <x v="10"/>
    <s v="Goal-oriented"/>
    <x v="1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Guidance"/>
    <x v="10"/>
    <s v="Goal-oriented"/>
    <x v="2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Guidance"/>
    <x v="10"/>
    <s v="Goal-oriented"/>
    <x v="2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Guidance"/>
    <x v="12"/>
    <s v="Goal-oriented"/>
    <x v="1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Guidance"/>
    <x v="12"/>
    <s v="Goal-oriented"/>
    <x v="1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Guidance"/>
    <x v="12"/>
    <s v="Goal-oriented"/>
    <x v="2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Guidance"/>
    <x v="12"/>
    <s v="Goal-oriented"/>
    <x v="2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Guidance"/>
    <x v="14"/>
    <s v="Goal-oriented"/>
    <x v="1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Guidance"/>
    <x v="14"/>
    <s v="Goal-oriented"/>
    <x v="1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Guidance"/>
    <x v="14"/>
    <s v="Goal-oriented"/>
    <x v="2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Guidance"/>
    <x v="14"/>
    <s v="Goal-oriented"/>
    <x v="2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0"/>
    <s v="Goal-oriented"/>
    <x v="1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0"/>
    <s v="Goal-oriented"/>
    <x v="1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0"/>
    <s v="Goal-oriented"/>
    <x v="2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0"/>
    <s v="Goal-oriented"/>
    <x v="2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2"/>
    <s v="Goal-oriented"/>
    <x v="1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2"/>
    <s v="Goal-oriented"/>
    <x v="1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2"/>
    <s v="Goal-oriented"/>
    <x v="2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2"/>
    <s v="Goal-oriented"/>
    <x v="2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4"/>
    <s v="Goal-oriented"/>
    <x v="1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4"/>
    <s v="Goal-oriented"/>
    <x v="1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4"/>
    <s v="Goal-oriented"/>
    <x v="2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Observation"/>
    <x v="14"/>
    <s v="Goal-oriented"/>
    <x v="2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0"/>
    <s v="Goal-oriented"/>
    <x v="1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0"/>
    <s v="Goal-oriented"/>
    <x v="1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0"/>
    <s v="Goal-oriented"/>
    <x v="2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0"/>
    <s v="Goal-oriented"/>
    <x v="2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2"/>
    <s v="Goal-oriented"/>
    <x v="1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2"/>
    <s v="Goal-oriented"/>
    <x v="1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2"/>
    <s v="Goal-oriented"/>
    <x v="2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2"/>
    <s v="Goal-oriented"/>
    <x v="2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4"/>
    <s v="Goal-oriented"/>
    <x v="1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4"/>
    <s v="Goal-oriented"/>
    <x v="1"/>
    <s v="Yes"/>
    <s v="No"/>
    <s v="ayushkaprasad12@gmail.com"/>
    <x v="5"/>
    <x v="2"/>
    <n v="3"/>
    <x v="2"/>
    <s v="mid"/>
    <x v="1"/>
    <x v="3"/>
    <x v="2"/>
    <x v="5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4"/>
    <s v="Goal-oriented"/>
    <x v="2"/>
    <s v="Yes"/>
    <s v="No"/>
    <s v="ayushkaprasad12@gmail.com"/>
    <x v="5"/>
    <x v="2"/>
    <n v="3"/>
    <x v="2"/>
    <s v="mid"/>
    <x v="1"/>
    <x v="3"/>
    <x v="2"/>
    <x v="2"/>
    <x v="1"/>
  </r>
  <r>
    <d v="2024-08-01T20:00:43"/>
    <x v="0"/>
    <n v="758037"/>
    <x v="1"/>
    <x v="6"/>
    <x v="2"/>
    <x v="2"/>
    <x v="0"/>
    <s v="No"/>
    <x v="3"/>
    <x v="3"/>
    <s v="Empowering"/>
    <s v="Experiment"/>
    <x v="14"/>
    <s v="Goal-oriented"/>
    <x v="2"/>
    <s v="Yes"/>
    <s v="No"/>
    <s v="ayushkaprasad12@gmail.com"/>
    <x v="5"/>
    <x v="2"/>
    <n v="3"/>
    <x v="2"/>
    <s v="mid"/>
    <x v="1"/>
    <x v="3"/>
    <x v="2"/>
    <x v="5"/>
    <x v="1"/>
  </r>
  <r>
    <d v="2024-08-10T13:58:36"/>
    <x v="0"/>
    <n v="605010"/>
    <x v="1"/>
    <x v="3"/>
    <x v="2"/>
    <x v="0"/>
    <x v="0"/>
    <s v="Yes"/>
    <x v="5"/>
    <x v="1"/>
    <s v="Empowering"/>
    <s v="Observation"/>
    <x v="0"/>
    <s v="Communicative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0"/>
    <s v="Communicative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0"/>
    <s v="Communicative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0"/>
    <s v="Communicative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0"/>
    <s v="Goal-oriented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0"/>
    <s v="Goal-oriented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0"/>
    <s v="Goal-oriented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0"/>
    <s v="Goal-oriented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3"/>
    <s v="Communicative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3"/>
    <s v="Communicative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3"/>
    <s v="Communicative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3"/>
    <s v="Communicative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3"/>
    <s v="Goal-oriented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3"/>
    <s v="Goal-oriented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3"/>
    <s v="Goal-oriented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3"/>
    <s v="Goal-oriented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11"/>
    <s v="Communicative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11"/>
    <s v="Communicative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11"/>
    <s v="Communicative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11"/>
    <s v="Communicative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11"/>
    <s v="Goal-oriented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11"/>
    <s v="Goal-oriented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11"/>
    <s v="Goal-oriented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Observation"/>
    <x v="11"/>
    <s v="Goal-oriented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0"/>
    <s v="Communicative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0"/>
    <s v="Communicative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0"/>
    <s v="Communicative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0"/>
    <s v="Communicative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0"/>
    <s v="Goal-oriented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0"/>
    <s v="Goal-oriented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0"/>
    <s v="Goal-oriented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0"/>
    <s v="Goal-oriented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3"/>
    <s v="Communicative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3"/>
    <s v="Communicative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3"/>
    <s v="Communicative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3"/>
    <s v="Communicative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3"/>
    <s v="Goal-oriented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3"/>
    <s v="Goal-oriented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3"/>
    <s v="Goal-oriented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3"/>
    <s v="Goal-oriented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11"/>
    <s v="Communicative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11"/>
    <s v="Communicative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11"/>
    <s v="Communicative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11"/>
    <s v="Communicative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11"/>
    <s v="Goal-oriented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11"/>
    <s v="Goal-oriented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Coaching"/>
    <x v="11"/>
    <s v="Goal-oriented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Coaching"/>
    <x v="11"/>
    <s v="Goal-oriented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0"/>
    <s v="Communicative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0"/>
    <s v="Communicative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0"/>
    <s v="Communicative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0"/>
    <s v="Communicative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0"/>
    <s v="Goal-oriented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0"/>
    <s v="Goal-oriented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0"/>
    <s v="Goal-oriented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0"/>
    <s v="Goal-oriented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3"/>
    <s v="Communicative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3"/>
    <s v="Communicative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3"/>
    <s v="Communicative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3"/>
    <s v="Communicative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3"/>
    <s v="Goal-oriented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3"/>
    <s v="Goal-oriented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3"/>
    <s v="Goal-oriented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3"/>
    <s v="Goal-oriented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11"/>
    <s v="Communicative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11"/>
    <s v="Communicative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11"/>
    <s v="Communicative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11"/>
    <s v="Communicative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11"/>
    <s v="Goal-oriented"/>
    <x v="3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11"/>
    <s v="Goal-oriented"/>
    <x v="3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11"/>
    <s v="Goal-oriented"/>
    <x v="4"/>
    <s v="Yes"/>
    <s v="Depend on company culture"/>
    <s v="kowsalyat0503@gmail.com"/>
    <x v="5"/>
    <x v="1"/>
    <n v="10"/>
    <x v="4"/>
    <s v="small"/>
    <x v="1"/>
    <x v="1"/>
    <x v="2"/>
    <x v="1"/>
    <x v="7"/>
  </r>
  <r>
    <d v="2024-08-10T13:58:36"/>
    <x v="0"/>
    <n v="605010"/>
    <x v="1"/>
    <x v="3"/>
    <x v="2"/>
    <x v="0"/>
    <x v="0"/>
    <s v="Yes"/>
    <x v="5"/>
    <x v="1"/>
    <s v="Empowering"/>
    <s v="Manager help"/>
    <x v="11"/>
    <s v="Goal-oriented"/>
    <x v="4"/>
    <s v="Yes"/>
    <s v="Depend on company culture"/>
    <s v="kowsalyat0503@gmail.com"/>
    <x v="5"/>
    <x v="1"/>
    <n v="10"/>
    <x v="4"/>
    <s v="small"/>
    <x v="1"/>
    <x v="1"/>
    <x v="2"/>
    <x v="6"/>
    <x v="7"/>
  </r>
  <r>
    <d v="2024-08-21T22:44:12"/>
    <x v="0"/>
    <n v="700149"/>
    <x v="0"/>
    <x v="3"/>
    <x v="0"/>
    <x v="0"/>
    <x v="0"/>
    <s v="No"/>
    <x v="9"/>
    <x v="6"/>
    <s v="Empowering"/>
    <s v="Guidance"/>
    <x v="8"/>
    <s v="Communicative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Communicative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Communicative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Communicative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Communicative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Communicative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Goal-oriented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Goal-oriented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Goal-oriented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Goal-oriented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Goal-oriented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8"/>
    <s v="Goal-oriented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Communicative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Communicative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Communicative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Communicative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Communicative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Communicative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Goal-oriented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Goal-oriented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Goal-oriented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Goal-oriented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Goal-oriented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7"/>
    <s v="Goal-oriented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Communicative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Communicative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Communicative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Communicative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Communicative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Communicative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Goal-oriented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Goal-oriented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Goal-oriented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Goal-oriented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Goal-oriented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Guidance"/>
    <x v="6"/>
    <s v="Goal-oriented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Communicative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Communicative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Communicative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Communicative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Communicative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Communicative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Goal-oriented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Goal-oriented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Goal-oriented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Goal-oriented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Goal-oriented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8"/>
    <s v="Goal-oriented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Communicative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Communicative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Communicative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Communicative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Communicative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Communicative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Goal-oriented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Goal-oriented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Goal-oriented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Goal-oriented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Goal-oriented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7"/>
    <s v="Goal-oriented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Communicative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Communicative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Communicative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Communicative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Communicative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Communicative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Goal-oriented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Goal-oriented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Goal-oriented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Goal-oriented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Goal-oriented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Experiment"/>
    <x v="6"/>
    <s v="Goal-oriented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Communicative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Communicative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Communicative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Communicative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Communicative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Communicative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Goal-oriented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Goal-oriented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Goal-oriented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Goal-oriented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Goal-oriented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8"/>
    <s v="Goal-oriented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Communicative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Communicative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Communicative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Communicative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Communicative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Communicative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Goal-oriented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Goal-oriented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Goal-oriented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Goal-oriented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Goal-oriented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7"/>
    <s v="Goal-oriented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Communicative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Communicative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Communicative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Communicative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Communicative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Communicative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Goal-oriented"/>
    <x v="2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Goal-oriented"/>
    <x v="2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Goal-oriented"/>
    <x v="2"/>
    <s v="Yes"/>
    <s v="Depend on company culture"/>
    <s v="deva.palit98@gmail.com"/>
    <x v="2"/>
    <x v="4"/>
    <n v="3"/>
    <x v="3"/>
    <s v="mid"/>
    <x v="1"/>
    <x v="1"/>
    <x v="4"/>
    <x v="5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Goal-oriented"/>
    <x v="4"/>
    <s v="Yes"/>
    <s v="Depend on company culture"/>
    <s v="deva.palit98@gmail.com"/>
    <x v="2"/>
    <x v="4"/>
    <n v="3"/>
    <x v="3"/>
    <s v="mid"/>
    <x v="1"/>
    <x v="1"/>
    <x v="4"/>
    <x v="3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Goal-oriented"/>
    <x v="4"/>
    <s v="Yes"/>
    <s v="Depend on company culture"/>
    <s v="deva.palit98@gmail.com"/>
    <x v="2"/>
    <x v="4"/>
    <n v="3"/>
    <x v="3"/>
    <s v="mid"/>
    <x v="1"/>
    <x v="1"/>
    <x v="4"/>
    <x v="2"/>
    <x v="1"/>
  </r>
  <r>
    <d v="2024-08-21T22:44:12"/>
    <x v="0"/>
    <n v="700149"/>
    <x v="0"/>
    <x v="3"/>
    <x v="0"/>
    <x v="0"/>
    <x v="0"/>
    <s v="No"/>
    <x v="9"/>
    <x v="6"/>
    <s v="Empowering"/>
    <s v="Manager help"/>
    <x v="6"/>
    <s v="Goal-oriented"/>
    <x v="4"/>
    <s v="Yes"/>
    <s v="Depend on company culture"/>
    <s v="deva.palit98@gmail.com"/>
    <x v="2"/>
    <x v="4"/>
    <n v="3"/>
    <x v="3"/>
    <s v="mid"/>
    <x v="1"/>
    <x v="1"/>
    <x v="4"/>
    <x v="5"/>
    <x v="1"/>
  </r>
  <r>
    <d v="2024-09-03T11:55:48"/>
    <x v="0"/>
    <n v="600100"/>
    <x v="1"/>
    <x v="3"/>
    <x v="1"/>
    <x v="0"/>
    <x v="0"/>
    <s v="No"/>
    <x v="3"/>
    <x v="6"/>
    <s v="Enriching"/>
    <s v="company plateform"/>
    <x v="8"/>
    <s v="Communicative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8"/>
    <s v="Communicative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8"/>
    <s v="Communicative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8"/>
    <s v="Communicative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8"/>
    <s v="Goal-oriented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8"/>
    <s v="Goal-oriented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8"/>
    <s v="Goal-oriented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8"/>
    <s v="Goal-oriented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5"/>
    <s v="Communicative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5"/>
    <s v="Communicative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5"/>
    <s v="Communicative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5"/>
    <s v="Communicative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5"/>
    <s v="Goal-oriented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5"/>
    <s v="Goal-oriented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5"/>
    <s v="Goal-oriented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5"/>
    <s v="Goal-oriented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3"/>
    <s v="Communicative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3"/>
    <s v="Communicative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3"/>
    <s v="Communicative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3"/>
    <s v="Communicative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3"/>
    <s v="Goal-oriented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3"/>
    <s v="Goal-oriented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3"/>
    <s v="Goal-oriented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mpany plateform"/>
    <x v="3"/>
    <s v="Goal-oriented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8"/>
    <s v="Communicative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8"/>
    <s v="Communicative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8"/>
    <s v="Communicative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8"/>
    <s v="Communicative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8"/>
    <s v="Goal-oriented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8"/>
    <s v="Goal-oriented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8"/>
    <s v="Goal-oriented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8"/>
    <s v="Goal-oriented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5"/>
    <s v="Communicative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5"/>
    <s v="Communicative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5"/>
    <s v="Communicative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5"/>
    <s v="Communicative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5"/>
    <s v="Goal-oriented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5"/>
    <s v="Goal-oriented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5"/>
    <s v="Goal-oriented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5"/>
    <s v="Goal-oriented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3"/>
    <s v="Communicative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3"/>
    <s v="Communicative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3"/>
    <s v="Communicative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3"/>
    <s v="Communicative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3"/>
    <s v="Goal-oriented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3"/>
    <s v="Goal-oriented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Guidance"/>
    <x v="3"/>
    <s v="Goal-oriented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Guidance"/>
    <x v="3"/>
    <s v="Goal-oriented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8"/>
    <s v="Communicative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8"/>
    <s v="Communicative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8"/>
    <s v="Communicative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8"/>
    <s v="Communicative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8"/>
    <s v="Goal-oriented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8"/>
    <s v="Goal-oriented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8"/>
    <s v="Goal-oriented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8"/>
    <s v="Goal-oriented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5"/>
    <s v="Communicative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5"/>
    <s v="Communicative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5"/>
    <s v="Communicative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5"/>
    <s v="Communicative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5"/>
    <s v="Goal-oriented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5"/>
    <s v="Goal-oriented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5"/>
    <s v="Goal-oriented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5"/>
    <s v="Goal-oriented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3"/>
    <s v="Communicative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3"/>
    <s v="Communicative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3"/>
    <s v="Communicative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3"/>
    <s v="Communicative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3"/>
    <s v="Goal-oriented"/>
    <x v="3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3"/>
    <s v="Goal-oriented"/>
    <x v="3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03T11:55:48"/>
    <x v="0"/>
    <n v="600100"/>
    <x v="1"/>
    <x v="3"/>
    <x v="1"/>
    <x v="0"/>
    <x v="0"/>
    <s v="No"/>
    <x v="3"/>
    <x v="6"/>
    <s v="Enriching"/>
    <s v="Coaching"/>
    <x v="3"/>
    <s v="Goal-oriented"/>
    <x v="4"/>
    <s v="Yes"/>
    <s v="Depend on company culture"/>
    <s v="amalajeni.21@gmail.com"/>
    <x v="2"/>
    <x v="2"/>
    <n v="10"/>
    <x v="2"/>
    <s v="small"/>
    <x v="1"/>
    <x v="1"/>
    <x v="2"/>
    <x v="2"/>
    <x v="2"/>
  </r>
  <r>
    <d v="2024-09-03T11:55:48"/>
    <x v="0"/>
    <n v="600100"/>
    <x v="1"/>
    <x v="3"/>
    <x v="1"/>
    <x v="0"/>
    <x v="0"/>
    <s v="No"/>
    <x v="3"/>
    <x v="6"/>
    <s v="Enriching"/>
    <s v="Coaching"/>
    <x v="3"/>
    <s v="Goal-oriented"/>
    <x v="4"/>
    <s v="Yes"/>
    <s v="Depend on company culture"/>
    <s v="amalajeni.21@gmail.com"/>
    <x v="2"/>
    <x v="2"/>
    <n v="10"/>
    <x v="2"/>
    <s v="small"/>
    <x v="1"/>
    <x v="1"/>
    <x v="2"/>
    <x v="5"/>
    <x v="2"/>
  </r>
  <r>
    <d v="2024-09-13T22:30:19"/>
    <x v="0"/>
    <n v="461001"/>
    <x v="0"/>
    <x v="0"/>
    <x v="0"/>
    <x v="0"/>
    <x v="1"/>
    <s v="Yes"/>
    <x v="3"/>
    <x v="1"/>
    <s v="Empowering"/>
    <s v="Observation"/>
    <x v="0"/>
    <s v="Goal-oriented"/>
    <x v="2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0"/>
    <s v="Goal-oriented"/>
    <x v="2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0"/>
    <s v="Goal-oriented"/>
    <x v="3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0"/>
    <s v="Goal-oriented"/>
    <x v="3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4"/>
    <s v="Goal-oriented"/>
    <x v="2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4"/>
    <s v="Goal-oriented"/>
    <x v="2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4"/>
    <s v="Goal-oriented"/>
    <x v="3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4"/>
    <s v="Goal-oriented"/>
    <x v="3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3"/>
    <s v="Goal-oriented"/>
    <x v="2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3"/>
    <s v="Goal-oriented"/>
    <x v="2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3"/>
    <s v="Goal-oriented"/>
    <x v="3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Observation"/>
    <x v="3"/>
    <s v="Goal-oriented"/>
    <x v="3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0"/>
    <s v="Goal-oriented"/>
    <x v="2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0"/>
    <s v="Goal-oriented"/>
    <x v="2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0"/>
    <s v="Goal-oriented"/>
    <x v="3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0"/>
    <s v="Goal-oriented"/>
    <x v="3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4"/>
    <s v="Goal-oriented"/>
    <x v="2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4"/>
    <s v="Goal-oriented"/>
    <x v="2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4"/>
    <s v="Goal-oriented"/>
    <x v="3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4"/>
    <s v="Goal-oriented"/>
    <x v="3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3"/>
    <s v="Goal-oriented"/>
    <x v="2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3"/>
    <s v="Goal-oriented"/>
    <x v="2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3"/>
    <s v="Goal-oriented"/>
    <x v="3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Experiment"/>
    <x v="3"/>
    <s v="Goal-oriented"/>
    <x v="3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0"/>
    <s v="Goal-oriented"/>
    <x v="2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0"/>
    <s v="Goal-oriented"/>
    <x v="2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0"/>
    <s v="Goal-oriented"/>
    <x v="3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0"/>
    <s v="Goal-oriented"/>
    <x v="3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4"/>
    <s v="Goal-oriented"/>
    <x v="2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4"/>
    <s v="Goal-oriented"/>
    <x v="2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4"/>
    <s v="Goal-oriented"/>
    <x v="3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4"/>
    <s v="Goal-oriented"/>
    <x v="3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3"/>
    <s v="Goal-oriented"/>
    <x v="2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3"/>
    <s v="Goal-oriented"/>
    <x v="2"/>
    <s v="Yes"/>
    <s v="Depend on company culture"/>
    <s v="hrishabht5@gmail.com"/>
    <x v="0"/>
    <x v="3"/>
    <n v="7"/>
    <x v="2"/>
    <s v="small"/>
    <x v="1"/>
    <x v="1"/>
    <x v="4"/>
    <x v="5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3"/>
    <s v="Goal-oriented"/>
    <x v="3"/>
    <s v="Yes"/>
    <s v="Depend on company culture"/>
    <s v="hrishabht5@gmail.com"/>
    <x v="0"/>
    <x v="3"/>
    <n v="7"/>
    <x v="2"/>
    <s v="small"/>
    <x v="1"/>
    <x v="1"/>
    <x v="4"/>
    <x v="3"/>
    <x v="1"/>
  </r>
  <r>
    <d v="2024-09-13T22:30:19"/>
    <x v="0"/>
    <n v="461001"/>
    <x v="0"/>
    <x v="0"/>
    <x v="0"/>
    <x v="0"/>
    <x v="1"/>
    <s v="Yes"/>
    <x v="3"/>
    <x v="1"/>
    <s v="Empowering"/>
    <s v="Manager help"/>
    <x v="3"/>
    <s v="Goal-oriented"/>
    <x v="3"/>
    <s v="Yes"/>
    <s v="Depend on company culture"/>
    <s v="hrishabht5@gmail.com"/>
    <x v="0"/>
    <x v="3"/>
    <n v="7"/>
    <x v="2"/>
    <s v="small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16AD0-29FB-46E2-A08F-6A2B7438A75D}" name="PivotTable1" cacheId="0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colGrandTotals="0" itemPrintTitles="1" createdVersion="8" indent="0" outline="1" outlineData="1" multipleFieldFilters="0" rowHeaderCaption="country">
  <location ref="A3:D5" firstHeaderRow="1" firstDataRow="2" firstDataCol="1"/>
  <pivotFields count="29">
    <pivotField numFmtId="22" showAll="0"/>
    <pivotField axis="axisRow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Distribution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8C94D-5FB9-4001-9387-A278D58CB598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h="1" x="1"/>
        <item h="1" x="4"/>
        <item h="1" x="2"/>
        <item h="1" x="5"/>
        <item h="1" x="6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">
    <i>
      <x v="5"/>
    </i>
  </rowItems>
  <colItems count="1">
    <i/>
  </colItems>
  <dataFields count="1">
    <dataField name="total remote response" fld="10" subtotal="count" baseField="10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4771D-B5D0-42EE-AC04-B29C556BBB91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8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 avgSubtotal="1">
      <items count="7">
        <item x="3"/>
        <item x="1"/>
        <item x="2"/>
        <item x="5"/>
        <item x="4"/>
        <item h="1" x="0"/>
        <item t="avg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5"/>
  </rowFields>
  <rowItems count="5">
    <i>
      <x v="1"/>
    </i>
    <i>
      <x/>
    </i>
    <i>
      <x v="2"/>
    </i>
    <i>
      <x v="3"/>
    </i>
    <i>
      <x v="4"/>
    </i>
  </rowItems>
  <colItems count="1">
    <i/>
  </colItems>
  <dataFields count="1">
    <dataField name="Count of Balanced work hour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8CFA1-AB14-4E0A-B064-55EC58C5417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1"/>
        <item x="4"/>
        <item h="1" x="0"/>
        <item x="2"/>
        <item x="7"/>
        <item x="5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8">
    <i>
      <x v="6"/>
    </i>
    <i>
      <x v="3"/>
    </i>
    <i>
      <x/>
    </i>
    <i>
      <x v="4"/>
    </i>
    <i>
      <x v="5"/>
    </i>
    <i>
      <x v="1"/>
    </i>
    <i>
      <x v="7"/>
    </i>
    <i t="grand">
      <x/>
    </i>
  </rowItems>
  <colItems count="1">
    <i/>
  </colItems>
  <dataFields count="1">
    <dataField name="Count of Obstruction at work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DF631-1676-4225-A656-FC333FBC40EF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8" firstHeaderRow="1" firstDataRow="2" firstDataCol="1"/>
  <pivotFields count="29">
    <pivotField numFmtId="22" showAll="0"/>
    <pivotField showAll="0"/>
    <pivotField showAll="0"/>
    <pivotField axis="axisCol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1"/>
        <item x="2"/>
        <item h="1" x="0"/>
        <item x="4"/>
        <item t="default"/>
      </items>
    </pivotField>
    <pivotField showAll="0"/>
    <pivotField showAll="0"/>
  </pivotFields>
  <rowFields count="1">
    <field x="26"/>
  </rowFields>
  <rowItems count="4">
    <i>
      <x/>
    </i>
    <i>
      <x v="1"/>
    </i>
    <i>
      <x v="2"/>
    </i>
    <i>
      <x v="4"/>
    </i>
  </rowItems>
  <colFields count="1">
    <field x="3"/>
  </colFields>
  <colItems count="2">
    <i>
      <x/>
    </i>
    <i>
      <x v="1"/>
    </i>
  </colItems>
  <dataFields count="1">
    <dataField name="Count of Need sabbatical week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90EB2-576F-499E-BAAD-39EC01F5DC98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4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1">
    <i>
      <x v="2"/>
    </i>
  </rowItems>
  <colItems count="1">
    <i/>
  </colItems>
  <dataFields count="1">
    <dataField name="Count of Work under toxic manager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534CA-158F-4AAE-81D3-D192F1827F1A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5:B12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6"/>
        <item x="1"/>
        <item x="3"/>
        <item x="0"/>
        <item x="4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expected mid-level(after 5yrs)salary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4355E-B426-4D54-8385-1CA5543E4515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5" firstHeaderRow="1" firstDataRow="2" firstDataCol="1"/>
  <pivotFields count="29">
    <pivotField numFmtId="22"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8">
        <item h="1" x="1"/>
        <item h="1" x="4"/>
        <item h="1" x="2"/>
        <item h="1" x="5"/>
        <item h="1" x="6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">
    <i>
      <x v="5"/>
    </i>
  </rowItems>
  <colFields count="1">
    <field x="3"/>
  </colFields>
  <colItems count="2">
    <i>
      <x/>
    </i>
    <i>
      <x v="1"/>
    </i>
  </colItems>
  <dataFields count="1">
    <dataField name="Count of Desire enviournment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AD34C-5208-4B28-8D6D-8B39D4741B58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6:D14" firstHeaderRow="1" firstDataRow="2" firstDataCol="1"/>
  <pivotFields count="29">
    <pivotField numFmtId="22"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h="1" x="1"/>
        <item h="1" x="4"/>
        <item h="1" x="2"/>
        <item h="1" x="5"/>
        <item h="1" x="6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6"/>
        <item x="3"/>
        <item x="5"/>
        <item x="7"/>
        <item x="2"/>
        <item h="1" x="0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1"/>
    </i>
    <i>
      <x v="4"/>
    </i>
    <i>
      <x v="7"/>
    </i>
    <i>
      <x v="3"/>
    </i>
    <i>
      <x v="2"/>
    </i>
    <i>
      <x v="6"/>
    </i>
    <i>
      <x/>
    </i>
  </rowItems>
  <colFields count="1">
    <field x="3"/>
  </colFields>
  <colItems count="3">
    <i>
      <x/>
    </i>
    <i>
      <x v="1"/>
    </i>
    <i>
      <x v="2"/>
    </i>
  </colItems>
  <dataFields count="1">
    <dataField name="Count of Obstruction at work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665E6-2562-4CF1-ACE9-62E4E7E56208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6:B1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h="1" x="1"/>
        <item h="1" x="4"/>
        <item h="1" x="2"/>
        <item h="1" x="5"/>
        <item h="1" x="6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2"/>
        <item x="5"/>
        <item x="1"/>
        <item x="4"/>
        <item h="1" x="0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6"/>
        <item x="3"/>
        <item x="5"/>
        <item x="7"/>
        <item x="2"/>
        <item h="1" x="0"/>
        <item x="4"/>
        <item x="1"/>
        <item t="default"/>
      </items>
    </pivotField>
  </pivotFields>
  <rowFields count="1">
    <field x="27"/>
  </rowFields>
  <rowItems count="6">
    <i>
      <x v="1"/>
    </i>
    <i>
      <x/>
    </i>
    <i>
      <x v="6"/>
    </i>
    <i>
      <x v="2"/>
    </i>
    <i>
      <x v="5"/>
    </i>
    <i>
      <x v="3"/>
    </i>
  </rowItems>
  <colItems count="1">
    <i/>
  </colItems>
  <dataFields count="1">
    <dataField name="Count of Motivation at work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3C3D8-3776-4D40-B31F-BB7311078E20}" name="PivotTable19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6:B1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>
      <items count="8">
        <item h="1" x="1"/>
        <item h="1" x="4"/>
        <item h="1" x="2"/>
        <item h="1" x="5"/>
        <item h="1" x="6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5"/>
        <item x="1"/>
        <item x="4"/>
        <item h="1" x="0"/>
        <item x="3"/>
        <item x="6"/>
        <item t="default"/>
      </items>
    </pivotField>
    <pivotField showAll="0">
      <items count="9">
        <item x="6"/>
        <item x="3"/>
        <item x="5"/>
        <item x="7"/>
        <item x="2"/>
        <item h="1" x="0"/>
        <item x="4"/>
        <item x="1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Aspiration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38112-4B48-444D-B23A-E79CE8F2C5F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ountry">
  <location ref="A3:E5" firstHeaderRow="1" firstDataRow="2" firstDataCol="1"/>
  <pivotFields count="29">
    <pivotField numFmtId="22" showAll="0"/>
    <pivotField axis="axisRow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axis="axisCol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"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Interested in education abroad &amp;sponsership" fld="5" subtotal="count" baseField="0" baseItem="0"/>
  </dataFields>
  <formats count="1">
    <format dxfId="0">
      <pivotArea outline="0" collapsedLevelsAreSubtotals="1" fieldPosition="0">
        <references count="1">
          <reference field="5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8C9B2-26E3-468B-911A-21E0D13693A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6 influences">
  <location ref="A3:B10" firstHeaderRow="1" firstDataRow="2" firstDataCol="1"/>
  <pivotFields count="29">
    <pivotField numFmtId="22" showAll="0"/>
    <pivotField axis="axisCol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axis="axisRow" showAll="0" measureFilter="1" sortType="descending">
      <items count="8">
        <item x="2"/>
        <item x="5"/>
        <item x="3"/>
        <item x="0"/>
        <item x="6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5"/>
    </i>
    <i>
      <x v="3"/>
    </i>
    <i>
      <x v="2"/>
    </i>
    <i>
      <x/>
    </i>
    <i>
      <x v="6"/>
    </i>
    <i>
      <x v="1"/>
    </i>
  </rowItems>
  <colFields count="1">
    <field x="1"/>
  </colFields>
  <colItems count="1">
    <i>
      <x v="3"/>
    </i>
  </colItems>
  <dataFields count="1">
    <dataField name="Count of Desire career close to aspiration job" fld="13" subtotal="count" baseField="0" baseItem="0"/>
  </dataFields>
  <pivotTableStyleInfo name="PivotStyleLight16" showRowHeaders="1" showColHeaders="1" showRowStripes="0" showColStripes="0" showLastColumn="1"/>
  <filters count="2">
    <filter fld="1" type="captionEqual" evalOrder="-1" id="3" stringValue1="IND">
      <autoFilter ref="A1">
        <filterColumn colId="0">
          <filters>
            <filter val="IND"/>
          </filters>
        </filterColumn>
      </autoFilter>
    </filter>
    <filter fld="4" type="count" evalOrder="-1" id="5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C7FCB-F2FA-43B0-A76A-FBD87490A32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A10:D27" firstHeaderRow="1" firstDataRow="2" firstDataCol="1" rowPageCount="1" colPageCount="1"/>
  <pivotFields count="29">
    <pivotField numFmtId="22" showAll="0"/>
    <pivotField axis="axisPage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1"/>
        <item x="9"/>
        <item x="0"/>
        <item x="15"/>
        <item x="7"/>
        <item x="6"/>
        <item x="8"/>
        <item x="3"/>
        <item x="14"/>
        <item x="10"/>
        <item x="2"/>
        <item x="12"/>
        <item x="4"/>
        <item x="1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3"/>
  </colFields>
  <colItems count="3">
    <i>
      <x/>
    </i>
    <i>
      <x v="1"/>
    </i>
    <i>
      <x v="2"/>
    </i>
  </colItems>
  <pageFields count="1">
    <pageField fld="1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21BA9-B56A-4E56-8735-CD3E4911786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3 year tenurity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80B0A-614D-45CC-A808-730C5F12093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work for socially impactful company">
  <location ref="A3:B8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h="1" x="1"/>
        <item t="default"/>
      </items>
    </pivotField>
    <pivotField showAll="0"/>
    <pivotField axis="axisRow" dataField="1" showAll="0">
      <items count="11">
        <item h="1" x="1"/>
        <item h="1" x="6"/>
        <item h="1" x="7"/>
        <item h="1" x="0"/>
        <item h="1"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 v="5"/>
    </i>
    <i>
      <x v="6"/>
    </i>
    <i>
      <x v="7"/>
    </i>
    <i>
      <x v="8"/>
    </i>
    <i>
      <x v="9"/>
    </i>
  </rowItems>
  <colItems count="1">
    <i/>
  </colItems>
  <dataFields count="1">
    <dataField name="Total respondents" fld="9" subtotal="count" baseField="9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B0F33-75BB-4689-9F7E-4FF7A9DEE552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Gender">
  <location ref="A3:D14" firstHeaderRow="1" firstDataRow="2" firstDataCol="1"/>
  <pivotFields count="29">
    <pivotField numFmtId="22"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h="1" x="1"/>
        <item t="default"/>
      </items>
    </pivotField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3"/>
  </colFields>
  <colItems count="3">
    <i>
      <x/>
    </i>
    <i>
      <x v="1"/>
    </i>
    <i>
      <x v="2"/>
    </i>
  </colItems>
  <dataFields count="1">
    <dataField name="Count of work for indifferent company" fld="9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01BD5-1D1C-4574-B810-952BA0C7FD3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istribution of expected salary first 3 yrs">
  <location ref="A3:B11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6"/>
        <item x="4"/>
        <item x="1"/>
        <item x="3"/>
        <item x="0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Total respondent" fld="19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D84D9-C750-49B1-A84C-A0C22F8059E0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expected monthly salary">
  <location ref="A3:B8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people think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35E1565-FCC8-43AD-AC40-196BA08ED446}" autoFormatId="16" applyNumberFormats="0" applyBorderFormats="0" applyFontFormats="0" applyPatternFormats="0" applyAlignmentFormats="0" applyWidthHeightFormats="0">
  <queryTableRefresh nextId="36">
    <queryTableFields count="29">
      <queryTableField id="1" name="Datetime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 tenurity" tableColumnId="7"/>
      <queryTableField id="8" name="work for unlikely company" tableColumnId="8"/>
      <queryTableField id="9" name="work for inconsistent company" tableColumnId="9"/>
      <queryTableField id="10" name="work for indifferent company" tableColumnId="10"/>
      <queryTableField id="11" name="Desire enviournment" tableColumnId="11"/>
      <queryTableField id="12" name="Desire Employers " tableColumnId="12"/>
      <queryTableField id="13" name="Desire learning environment " tableColumnId="13"/>
      <queryTableField id="14" name="Desire career close to aspiration job" tableColumnId="14"/>
      <queryTableField id="15" name="Desire manager" tableColumnId="15"/>
      <queryTableField id="16" name="Desire work set up" tableColumnId="16"/>
      <queryTableField id="17" name="work for unstable company" tableColumnId="17"/>
      <queryTableField id="18" name="work for long term(&gt;7yrs)" tableColumnId="18"/>
      <queryTableField id="19" name="Email " tableColumnId="19"/>
      <queryTableField id="20" name="expected Entry-level(3yrs)salary" tableColumnId="20"/>
      <queryTableField id="21" name="expected mid-level(after 5yrs)salary" tableColumnId="21"/>
      <queryTableField id="22" name="work for inflexible company" tableColumnId="22"/>
      <queryTableField id="23" name="expected Entry-level minimum salary" tableColumnId="23"/>
      <queryTableField id="24" name="Desire company" tableColumnId="24"/>
      <queryTableField id="25" name="Work under toxic manager" tableColumnId="25"/>
      <queryTableField id="26" name="Balanced work hour" tableColumnId="26"/>
      <queryTableField id="27" name="Need sabbatical week" tableColumnId="27"/>
      <queryTableField id="28" name="Motivation at work" tableColumnId="28"/>
      <queryTableField id="29" name="Obstruction at work" tableColumnId="29"/>
    </queryTableFields>
    <queryTableDeletedFields count="6"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FCFC3C-A2CA-4CCB-8057-664A36B32AD9}" name="Table1_22" displayName="Table1_22" ref="A1:AC124709" tableType="queryTable" totalsRowShown="0">
  <autoFilter ref="A1:AC124709" xr:uid="{22FCFC3C-A2CA-4CCB-8057-664A36B32AD9}"/>
  <tableColumns count="29">
    <tableColumn id="1" xr3:uid="{C6A2FB53-59B3-4D24-8408-D03650DB019F}" uniqueName="1" name="Datetime" queryTableFieldId="1" dataDxfId="18"/>
    <tableColumn id="2" xr3:uid="{01D388CF-748E-4F2F-AE41-0C6EA3F2D723}" uniqueName="2" name="Country" queryTableFieldId="2" dataDxfId="17"/>
    <tableColumn id="3" xr3:uid="{F892F0C6-8B14-45D7-851E-A2DB5FA4D815}" uniqueName="3" name="Zip code" queryTableFieldId="3"/>
    <tableColumn id="4" xr3:uid="{7F91734E-F750-49E7-ACFD-F0B19FE6AD9F}" uniqueName="4" name="Gender" queryTableFieldId="4" dataDxfId="16"/>
    <tableColumn id="5" xr3:uid="{DC19A5EB-44C5-4CCE-AE1F-4D3390A93994}" uniqueName="5" name="influencing factors" queryTableFieldId="5" dataDxfId="15"/>
    <tableColumn id="6" xr3:uid="{B867F18E-74C3-47D5-B237-9D7D294C6116}" uniqueName="6" name="Higher Education Aspiration" queryTableFieldId="6" dataDxfId="14"/>
    <tableColumn id="7" xr3:uid="{47AC6A4E-EBDF-4F8D-8FBF-3873D0DDA65A}" uniqueName="7" name="3 year tenurity" queryTableFieldId="7" dataDxfId="13"/>
    <tableColumn id="8" xr3:uid="{9BC6F9D0-F10D-4CFB-BA80-C23D8FECFC06}" uniqueName="8" name="work for unlikely company" queryTableFieldId="8" dataDxfId="12"/>
    <tableColumn id="9" xr3:uid="{E17F2CF2-FBC1-4938-810A-0AB10EB2EE68}" uniqueName="9" name="work for inconsistent company" queryTableFieldId="9" dataDxfId="11"/>
    <tableColumn id="10" xr3:uid="{FCED3B99-9DDE-424D-B7C7-D12E64CC784A}" uniqueName="10" name="work for indifferent company" queryTableFieldId="10"/>
    <tableColumn id="11" xr3:uid="{798E422A-0CCD-4812-86F0-4E0540583B0E}" uniqueName="11" name="Desire enviournment" queryTableFieldId="11" dataDxfId="10"/>
    <tableColumn id="12" xr3:uid="{8A6EDC52-7B1D-4B1D-A857-185E837427A6}" uniqueName="12" name="Desire Employers " queryTableFieldId="12" dataDxfId="9"/>
    <tableColumn id="13" xr3:uid="{F7726579-6B90-4AB2-9F1C-9948B03D064C}" uniqueName="13" name="Desire learning environment " queryTableFieldId="13" dataDxfId="8"/>
    <tableColumn id="14" xr3:uid="{DCF208A6-016C-4A05-8E1F-BDCF2A5F24EF}" uniqueName="14" name="Desire career close to aspiration job" queryTableFieldId="14" dataDxfId="7"/>
    <tableColumn id="15" xr3:uid="{CBDFDDB7-4401-4626-A382-7A038A8CC49D}" uniqueName="15" name="Desire manager" queryTableFieldId="15" dataDxfId="6"/>
    <tableColumn id="16" xr3:uid="{4347D3D5-6CB5-4ECF-881E-BF971983BA42}" uniqueName="16" name="Desire work set up" queryTableFieldId="16" dataDxfId="5"/>
    <tableColumn id="17" xr3:uid="{32C0635A-2978-437E-9BAB-F71071AA4B37}" uniqueName="17" name="work for unstable company" queryTableFieldId="17"/>
    <tableColumn id="18" xr3:uid="{A4DA9FBE-BEF7-4C90-810B-D531FCC369A4}" uniqueName="18" name="work for long term(&gt;7yrs)" queryTableFieldId="18"/>
    <tableColumn id="19" xr3:uid="{48BC9088-63BE-44ED-9E04-00E0C207BB0A}" uniqueName="19" name="Email " queryTableFieldId="19"/>
    <tableColumn id="20" xr3:uid="{E2DC4760-EEBD-4919-815E-D0B87A05CC07}" uniqueName="20" name="expected Entry-level(3yrs)salary" queryTableFieldId="20" dataDxfId="4"/>
    <tableColumn id="21" xr3:uid="{CC17449C-1031-4F9A-860C-E87171B65616}" uniqueName="21" name="expected mid-level(after 5yrs)salary" queryTableFieldId="21" dataDxfId="3"/>
    <tableColumn id="22" xr3:uid="{454A21E9-80DC-434A-8A86-02047F69DB5A}" uniqueName="22" name="work for inflexible company" queryTableFieldId="22"/>
    <tableColumn id="23" xr3:uid="{3DE80B18-00DD-45D4-9206-19CC23E1B968}" uniqueName="23" name="expected Entry-level minimum salary" queryTableFieldId="23"/>
    <tableColumn id="24" xr3:uid="{ADAD2594-474A-47DB-998D-9EDBC9FA0833}" uniqueName="24" name="Desire company" queryTableFieldId="24"/>
    <tableColumn id="25" xr3:uid="{4EEF52E8-65A5-4BF5-90E9-E955F993DE64}" uniqueName="25" name="Work under toxic manager" queryTableFieldId="25"/>
    <tableColumn id="26" xr3:uid="{10B475B8-6504-4E25-848F-61704EE8B702}" uniqueName="26" name="Balanced work hour" queryTableFieldId="26" dataDxfId="2"/>
    <tableColumn id="27" xr3:uid="{6A01BB2A-4652-4E9D-A8E3-776D3D246C2D}" uniqueName="27" name="Need sabbatical week" queryTableFieldId="27"/>
    <tableColumn id="28" xr3:uid="{9D1993DF-5B18-4E01-BCA4-FC482EB7C388}" uniqueName="28" name="Motivation at work" queryTableFieldId="28" dataDxfId="1"/>
    <tableColumn id="29" xr3:uid="{D0DDA293-1AFE-4EA6-814A-D1E04F3D5899}" uniqueName="29" name="Obstruc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E23D2-BFD0-4A04-898B-CE9914C41FF7}">
  <dimension ref="A1:D8"/>
  <sheetViews>
    <sheetView workbookViewId="0">
      <selection activeCell="A6" sqref="A4:A8"/>
      <pivotSelection pane="bottomRight" showHeader="1" axis="axisRow" activeRow="5" previousRow="5" click="1" r:id="rId1">
        <pivotArea dataOnly="0" labelOnly="1" fieldPosition="0">
          <references count="1">
            <reference field="22" count="0"/>
          </references>
        </pivotArea>
      </pivotSelection>
    </sheetView>
  </sheetViews>
  <sheetFormatPr defaultRowHeight="12.75"/>
  <cols>
    <col min="1" max="1" width="45.33203125" bestFit="1" customWidth="1"/>
    <col min="2" max="2" width="42" bestFit="1" customWidth="1"/>
    <col min="4" max="4" width="28.265625" bestFit="1" customWidth="1"/>
  </cols>
  <sheetData>
    <row r="1" spans="1:4">
      <c r="A1" t="s">
        <v>2350</v>
      </c>
    </row>
    <row r="3" spans="1:4">
      <c r="A3" s="5" t="s">
        <v>2351</v>
      </c>
      <c r="B3" t="s">
        <v>2352</v>
      </c>
      <c r="D3" t="s">
        <v>2390</v>
      </c>
    </row>
    <row r="4" spans="1:4">
      <c r="A4" s="6" t="s">
        <v>2306</v>
      </c>
      <c r="B4">
        <v>1062</v>
      </c>
      <c r="D4" s="6" t="s">
        <v>2306</v>
      </c>
    </row>
    <row r="5" spans="1:4">
      <c r="A5" s="6" t="s">
        <v>2296</v>
      </c>
      <c r="B5">
        <v>3798</v>
      </c>
      <c r="D5" s="6" t="s">
        <v>2296</v>
      </c>
    </row>
    <row r="6" spans="1:4">
      <c r="A6" s="6" t="s">
        <v>2294</v>
      </c>
      <c r="B6">
        <v>5238</v>
      </c>
      <c r="D6" s="6" t="s">
        <v>2294</v>
      </c>
    </row>
    <row r="7" spans="1:4">
      <c r="A7" s="6" t="s">
        <v>2297</v>
      </c>
      <c r="B7">
        <v>7596</v>
      </c>
      <c r="D7" s="6" t="s">
        <v>2297</v>
      </c>
    </row>
    <row r="8" spans="1:4">
      <c r="A8" s="6" t="s">
        <v>2293</v>
      </c>
      <c r="B8">
        <v>18756</v>
      </c>
      <c r="D8" s="6" t="s">
        <v>229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B9343-5022-4BC5-965E-B102F093A700}">
  <dimension ref="A1:F4"/>
  <sheetViews>
    <sheetView workbookViewId="0">
      <selection activeCell="B4" sqref="B4"/>
    </sheetView>
  </sheetViews>
  <sheetFormatPr defaultRowHeight="12.75"/>
  <cols>
    <col min="1" max="1" width="13.1328125" bestFit="1" customWidth="1"/>
    <col min="2" max="2" width="20.1328125" bestFit="1" customWidth="1"/>
  </cols>
  <sheetData>
    <row r="1" spans="1:6">
      <c r="A1" t="s">
        <v>2353</v>
      </c>
    </row>
    <row r="2" spans="1:6">
      <c r="A2" s="8">
        <f>GETPIVOTDATA("Desire enviournment",$A$3,"Desire enviournment","remote")/C4</f>
        <v>4.7631266638868394E-2</v>
      </c>
    </row>
    <row r="3" spans="1:6">
      <c r="A3" s="5" t="s">
        <v>2332</v>
      </c>
      <c r="B3" t="s">
        <v>2355</v>
      </c>
      <c r="C3" t="s">
        <v>2356</v>
      </c>
      <c r="E3" t="s">
        <v>2391</v>
      </c>
      <c r="F3" s="8">
        <v>4.7600000000000003E-2</v>
      </c>
    </row>
    <row r="4" spans="1:6">
      <c r="A4" s="6" t="s">
        <v>2247</v>
      </c>
      <c r="B4">
        <v>5940</v>
      </c>
      <c r="C4">
        <v>124708</v>
      </c>
      <c r="F4" s="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FC7CC-1461-4BC4-AACE-FB49CB5538FD}">
  <dimension ref="A1:D8"/>
  <sheetViews>
    <sheetView workbookViewId="0">
      <selection activeCell="B5" sqref="B5"/>
    </sheetView>
  </sheetViews>
  <sheetFormatPr defaultRowHeight="12.75"/>
  <cols>
    <col min="1" max="1" width="13.1328125" bestFit="1" customWidth="1"/>
    <col min="2" max="2" width="26.73046875" bestFit="1" customWidth="1"/>
    <col min="4" max="4" width="22.796875" bestFit="1" customWidth="1"/>
  </cols>
  <sheetData>
    <row r="1" spans="1:4">
      <c r="A1" s="9" t="s">
        <v>2357</v>
      </c>
    </row>
    <row r="2" spans="1:4">
      <c r="A2">
        <v>8</v>
      </c>
    </row>
    <row r="3" spans="1:4">
      <c r="A3" s="5" t="s">
        <v>2332</v>
      </c>
      <c r="B3" t="s">
        <v>2358</v>
      </c>
    </row>
    <row r="4" spans="1:4">
      <c r="A4" s="6">
        <v>8</v>
      </c>
      <c r="B4">
        <v>23328</v>
      </c>
      <c r="D4" t="s">
        <v>2392</v>
      </c>
    </row>
    <row r="5" spans="1:4">
      <c r="A5" s="6">
        <v>6</v>
      </c>
      <c r="B5">
        <v>6570</v>
      </c>
      <c r="D5">
        <v>8</v>
      </c>
    </row>
    <row r="6" spans="1:4">
      <c r="A6" s="6">
        <v>10</v>
      </c>
      <c r="B6">
        <v>5706</v>
      </c>
    </row>
    <row r="7" spans="1:4">
      <c r="A7" s="6">
        <v>12</v>
      </c>
      <c r="B7">
        <v>558</v>
      </c>
    </row>
    <row r="8" spans="1:4">
      <c r="A8" s="6">
        <v>14</v>
      </c>
      <c r="B8">
        <v>28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1286C-5A51-44B4-9EC2-EB64BB0C410C}">
  <dimension ref="A1:D11"/>
  <sheetViews>
    <sheetView workbookViewId="0">
      <selection activeCell="B5" sqref="B5"/>
    </sheetView>
  </sheetViews>
  <sheetFormatPr defaultRowHeight="12.75"/>
  <cols>
    <col min="1" max="1" width="13.1328125" bestFit="1" customWidth="1"/>
    <col min="2" max="2" width="26.46484375" bestFit="1" customWidth="1"/>
    <col min="4" max="4" width="20.6640625" bestFit="1" customWidth="1"/>
  </cols>
  <sheetData>
    <row r="1" spans="1:4">
      <c r="A1" s="9" t="s">
        <v>2359</v>
      </c>
    </row>
    <row r="2" spans="1:4">
      <c r="A2" s="9" t="s">
        <v>2326</v>
      </c>
    </row>
    <row r="3" spans="1:4">
      <c r="A3" s="5" t="s">
        <v>2332</v>
      </c>
      <c r="B3" t="s">
        <v>2360</v>
      </c>
    </row>
    <row r="4" spans="1:4">
      <c r="A4" s="6" t="s">
        <v>2326</v>
      </c>
      <c r="B4">
        <v>9108</v>
      </c>
      <c r="D4" t="s">
        <v>2393</v>
      </c>
    </row>
    <row r="5" spans="1:4">
      <c r="A5" s="6" t="s">
        <v>2327</v>
      </c>
      <c r="B5">
        <v>7776</v>
      </c>
      <c r="D5" t="s">
        <v>2326</v>
      </c>
    </row>
    <row r="6" spans="1:4">
      <c r="A6" s="6" t="s">
        <v>2324</v>
      </c>
      <c r="B6">
        <v>7308</v>
      </c>
    </row>
    <row r="7" spans="1:4">
      <c r="A7" s="6" t="s">
        <v>2285</v>
      </c>
      <c r="B7">
        <v>5832</v>
      </c>
    </row>
    <row r="8" spans="1:4">
      <c r="A8" s="6" t="s">
        <v>2325</v>
      </c>
      <c r="B8">
        <v>2862</v>
      </c>
    </row>
    <row r="9" spans="1:4">
      <c r="A9" s="6" t="s">
        <v>2322</v>
      </c>
      <c r="B9">
        <v>2736</v>
      </c>
    </row>
    <row r="10" spans="1:4">
      <c r="A10" s="6" t="s">
        <v>2323</v>
      </c>
      <c r="B10">
        <v>828</v>
      </c>
    </row>
    <row r="11" spans="1:4">
      <c r="A11" s="6" t="s">
        <v>2331</v>
      </c>
      <c r="B11">
        <v>3645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73823-11E0-415E-B6F3-F7B6B8019847}">
  <dimension ref="A1:G8"/>
  <sheetViews>
    <sheetView workbookViewId="0">
      <selection activeCell="B6" sqref="B6"/>
    </sheetView>
  </sheetViews>
  <sheetFormatPr defaultRowHeight="12.75"/>
  <cols>
    <col min="1" max="1" width="28" bestFit="1" customWidth="1"/>
    <col min="2" max="2" width="16.33203125" bestFit="1" customWidth="1"/>
    <col min="3" max="3" width="4.73046875" bestFit="1" customWidth="1"/>
    <col min="4" max="4" width="5.59765625" bestFit="1" customWidth="1"/>
    <col min="5" max="5" width="26.86328125" bestFit="1" customWidth="1"/>
  </cols>
  <sheetData>
    <row r="1" spans="1:7">
      <c r="A1" s="9" t="s">
        <v>2361</v>
      </c>
    </row>
    <row r="3" spans="1:7">
      <c r="A3" s="5" t="s">
        <v>2362</v>
      </c>
      <c r="B3" s="5" t="s">
        <v>2330</v>
      </c>
      <c r="E3" t="s">
        <v>2394</v>
      </c>
      <c r="F3" t="s">
        <v>2375</v>
      </c>
      <c r="G3" t="s">
        <v>2376</v>
      </c>
    </row>
    <row r="4" spans="1:7">
      <c r="A4" s="5" t="s">
        <v>2332</v>
      </c>
      <c r="B4" t="s">
        <v>2207</v>
      </c>
      <c r="C4" t="s">
        <v>2206</v>
      </c>
      <c r="E4" s="6" t="s">
        <v>2315</v>
      </c>
      <c r="F4">
        <v>72</v>
      </c>
      <c r="G4">
        <v>1170</v>
      </c>
    </row>
    <row r="5" spans="1:7">
      <c r="A5" s="6" t="s">
        <v>2315</v>
      </c>
      <c r="B5">
        <v>72</v>
      </c>
      <c r="C5">
        <v>1170</v>
      </c>
      <c r="E5" s="6" t="s">
        <v>2314</v>
      </c>
      <c r="F5">
        <v>2124</v>
      </c>
      <c r="G5">
        <v>3762</v>
      </c>
    </row>
    <row r="6" spans="1:7">
      <c r="A6" s="6" t="s">
        <v>2314</v>
      </c>
      <c r="B6">
        <v>2124</v>
      </c>
      <c r="C6">
        <v>3762</v>
      </c>
      <c r="E6" s="6" t="s">
        <v>2312</v>
      </c>
      <c r="F6">
        <v>7074</v>
      </c>
      <c r="G6">
        <v>6426</v>
      </c>
    </row>
    <row r="7" spans="1:7">
      <c r="A7" s="6" t="s">
        <v>2312</v>
      </c>
      <c r="B7">
        <v>7074</v>
      </c>
      <c r="C7">
        <v>6426</v>
      </c>
      <c r="E7" s="6" t="s">
        <v>2313</v>
      </c>
      <c r="F7">
        <v>7056</v>
      </c>
      <c r="G7">
        <v>8550</v>
      </c>
    </row>
    <row r="8" spans="1:7">
      <c r="A8" s="6" t="s">
        <v>2313</v>
      </c>
      <c r="B8">
        <v>7056</v>
      </c>
      <c r="C8">
        <v>855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6A8FC-12F5-4213-81EB-B95980EA828B}">
  <dimension ref="A1:D4"/>
  <sheetViews>
    <sheetView workbookViewId="0">
      <selection sqref="A1:C1"/>
    </sheetView>
  </sheetViews>
  <sheetFormatPr defaultRowHeight="12.75"/>
  <cols>
    <col min="1" max="1" width="13.1328125" bestFit="1" customWidth="1"/>
    <col min="2" max="2" width="32.46484375" bestFit="1" customWidth="1"/>
  </cols>
  <sheetData>
    <row r="1" spans="1:4">
      <c r="A1" t="s">
        <v>2365</v>
      </c>
    </row>
    <row r="2" spans="1:4">
      <c r="A2">
        <v>5796</v>
      </c>
    </row>
    <row r="3" spans="1:4">
      <c r="A3" s="5" t="s">
        <v>2332</v>
      </c>
      <c r="B3" t="s">
        <v>2366</v>
      </c>
      <c r="D3" t="s">
        <v>2395</v>
      </c>
    </row>
    <row r="4" spans="1:4">
      <c r="A4" s="6" t="s">
        <v>30</v>
      </c>
      <c r="B4">
        <v>5796</v>
      </c>
      <c r="D4">
        <v>579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61B06-2089-413F-A6FE-27BE2A79A6A8}">
  <dimension ref="A1:D12"/>
  <sheetViews>
    <sheetView workbookViewId="0">
      <selection activeCell="B11" sqref="B11"/>
    </sheetView>
  </sheetViews>
  <sheetFormatPr defaultRowHeight="12.75"/>
  <cols>
    <col min="1" max="1" width="13.1328125" bestFit="1" customWidth="1"/>
    <col min="2" max="2" width="40.46484375" bestFit="1" customWidth="1"/>
    <col min="4" max="4" width="42" bestFit="1" customWidth="1"/>
  </cols>
  <sheetData>
    <row r="1" spans="1:4">
      <c r="A1" t="s">
        <v>2367</v>
      </c>
    </row>
    <row r="5" spans="1:4">
      <c r="A5" s="5" t="s">
        <v>2332</v>
      </c>
      <c r="B5" t="s">
        <v>2368</v>
      </c>
      <c r="D5" t="s">
        <v>2396</v>
      </c>
    </row>
    <row r="6" spans="1:4">
      <c r="A6" s="6" t="s">
        <v>2303</v>
      </c>
      <c r="B6">
        <v>4782</v>
      </c>
      <c r="D6" s="6" t="s">
        <v>2303</v>
      </c>
    </row>
    <row r="7" spans="1:4">
      <c r="A7" s="6" t="s">
        <v>2304</v>
      </c>
      <c r="B7">
        <v>13498</v>
      </c>
      <c r="D7" s="6" t="s">
        <v>2304</v>
      </c>
    </row>
    <row r="8" spans="1:4">
      <c r="A8" s="6" t="s">
        <v>2305</v>
      </c>
      <c r="B8">
        <v>21414</v>
      </c>
      <c r="D8" s="6" t="s">
        <v>2305</v>
      </c>
    </row>
    <row r="9" spans="1:4">
      <c r="A9" s="6" t="s">
        <v>2300</v>
      </c>
      <c r="B9">
        <v>22956</v>
      </c>
      <c r="D9" s="6" t="s">
        <v>2300</v>
      </c>
    </row>
    <row r="10" spans="1:4">
      <c r="A10" s="6" t="s">
        <v>2301</v>
      </c>
      <c r="B10">
        <v>18114</v>
      </c>
      <c r="D10" s="6" t="s">
        <v>2301</v>
      </c>
    </row>
    <row r="11" spans="1:4">
      <c r="A11" s="6" t="s">
        <v>2302</v>
      </c>
      <c r="B11">
        <v>14478</v>
      </c>
      <c r="D11" s="6" t="s">
        <v>2302</v>
      </c>
    </row>
    <row r="12" spans="1:4">
      <c r="A12" s="6" t="s">
        <v>32</v>
      </c>
      <c r="B12">
        <v>29466</v>
      </c>
      <c r="D12" s="6" t="s">
        <v>3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69BB7-F030-4FAD-A601-C591ADB8EC76}">
  <dimension ref="A1:G5"/>
  <sheetViews>
    <sheetView workbookViewId="0">
      <selection sqref="A1:B1"/>
    </sheetView>
  </sheetViews>
  <sheetFormatPr defaultRowHeight="12.75"/>
  <cols>
    <col min="1" max="1" width="27.53125" bestFit="1" customWidth="1"/>
    <col min="2" max="2" width="16.33203125" bestFit="1" customWidth="1"/>
    <col min="3" max="3" width="4.73046875" bestFit="1" customWidth="1"/>
    <col min="4" max="4" width="11.1328125" bestFit="1" customWidth="1"/>
    <col min="5" max="5" width="18.06640625" bestFit="1" customWidth="1"/>
  </cols>
  <sheetData>
    <row r="1" spans="1:7">
      <c r="A1" t="s">
        <v>2369</v>
      </c>
    </row>
    <row r="3" spans="1:7">
      <c r="A3" s="5" t="s">
        <v>2354</v>
      </c>
      <c r="B3" s="5" t="s">
        <v>2330</v>
      </c>
      <c r="E3" t="s">
        <v>2397</v>
      </c>
      <c r="F3" t="s">
        <v>2375</v>
      </c>
      <c r="G3" t="s">
        <v>2376</v>
      </c>
    </row>
    <row r="4" spans="1:7">
      <c r="A4" s="5" t="s">
        <v>2332</v>
      </c>
      <c r="B4" t="s">
        <v>2207</v>
      </c>
      <c r="C4" t="s">
        <v>2206</v>
      </c>
      <c r="E4" t="s">
        <v>2398</v>
      </c>
      <c r="F4">
        <v>2490</v>
      </c>
      <c r="G4">
        <v>3450</v>
      </c>
    </row>
    <row r="5" spans="1:7">
      <c r="A5" s="6" t="s">
        <v>2247</v>
      </c>
      <c r="B5">
        <v>2490</v>
      </c>
      <c r="C5">
        <v>345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A33AF-3BC7-4E45-AF14-276958BACB1A}">
  <dimension ref="A1:I14"/>
  <sheetViews>
    <sheetView tabSelected="1" workbookViewId="0">
      <selection sqref="A1:B1"/>
    </sheetView>
  </sheetViews>
  <sheetFormatPr defaultRowHeight="12.75"/>
  <cols>
    <col min="1" max="1" width="26.46484375" bestFit="1" customWidth="1"/>
    <col min="2" max="2" width="16.33203125" bestFit="1" customWidth="1"/>
    <col min="3" max="3" width="4.73046875" bestFit="1" customWidth="1"/>
    <col min="4" max="4" width="5.59765625" bestFit="1" customWidth="1"/>
    <col min="6" max="6" width="16.86328125" bestFit="1" customWidth="1"/>
  </cols>
  <sheetData>
    <row r="1" spans="1:9">
      <c r="A1" t="s">
        <v>2370</v>
      </c>
    </row>
    <row r="6" spans="1:9">
      <c r="A6" s="5" t="s">
        <v>2360</v>
      </c>
      <c r="B6" s="5" t="s">
        <v>2330</v>
      </c>
      <c r="F6" t="s">
        <v>2399</v>
      </c>
      <c r="G6" t="s">
        <v>2375</v>
      </c>
      <c r="H6" t="s">
        <v>2376</v>
      </c>
      <c r="I6" t="s">
        <v>390</v>
      </c>
    </row>
    <row r="7" spans="1:9">
      <c r="A7" s="5" t="s">
        <v>2332</v>
      </c>
      <c r="B7" t="s">
        <v>2207</v>
      </c>
      <c r="C7" t="s">
        <v>2206</v>
      </c>
      <c r="D7" t="s">
        <v>390</v>
      </c>
      <c r="G7" t="s">
        <v>2326</v>
      </c>
      <c r="H7" t="s">
        <v>2326</v>
      </c>
      <c r="I7" t="s">
        <v>2400</v>
      </c>
    </row>
    <row r="8" spans="1:9">
      <c r="A8" s="6" t="s">
        <v>2326</v>
      </c>
      <c r="B8">
        <v>3240</v>
      </c>
      <c r="C8">
        <v>5868</v>
      </c>
    </row>
    <row r="9" spans="1:9">
      <c r="A9" s="6" t="s">
        <v>2327</v>
      </c>
      <c r="B9">
        <v>3204</v>
      </c>
      <c r="C9">
        <v>4572</v>
      </c>
    </row>
    <row r="10" spans="1:9">
      <c r="A10" s="6" t="s">
        <v>2324</v>
      </c>
      <c r="B10">
        <v>3924</v>
      </c>
      <c r="C10">
        <v>3276</v>
      </c>
      <c r="D10">
        <v>108</v>
      </c>
    </row>
    <row r="11" spans="1:9">
      <c r="A11" s="6" t="s">
        <v>2285</v>
      </c>
      <c r="B11">
        <v>2952</v>
      </c>
      <c r="C11">
        <v>2772</v>
      </c>
      <c r="D11">
        <v>108</v>
      </c>
    </row>
    <row r="12" spans="1:9">
      <c r="A12" s="6" t="s">
        <v>2325</v>
      </c>
      <c r="B12">
        <v>1422</v>
      </c>
      <c r="C12">
        <v>1440</v>
      </c>
    </row>
    <row r="13" spans="1:9">
      <c r="A13" s="6" t="s">
        <v>2322</v>
      </c>
      <c r="B13">
        <v>1368</v>
      </c>
      <c r="C13">
        <v>1368</v>
      </c>
    </row>
    <row r="14" spans="1:9">
      <c r="A14" s="6" t="s">
        <v>2323</v>
      </c>
      <c r="B14">
        <v>216</v>
      </c>
      <c r="C14">
        <v>61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31386-4EE2-45FF-824D-06F52CC81EE6}">
  <dimension ref="A1:E12"/>
  <sheetViews>
    <sheetView workbookViewId="0">
      <selection sqref="A1:E1"/>
    </sheetView>
  </sheetViews>
  <sheetFormatPr defaultRowHeight="12.75"/>
  <cols>
    <col min="1" max="1" width="13.1328125" bestFit="1" customWidth="1"/>
    <col min="2" max="2" width="25.1328125" bestFit="1" customWidth="1"/>
    <col min="3" max="3" width="5.73046875" bestFit="1" customWidth="1"/>
    <col min="4" max="4" width="5.59765625" bestFit="1" customWidth="1"/>
  </cols>
  <sheetData>
    <row r="1" spans="1:5">
      <c r="A1" t="s">
        <v>2371</v>
      </c>
    </row>
    <row r="6" spans="1:5">
      <c r="A6" s="5" t="s">
        <v>2332</v>
      </c>
      <c r="B6" t="s">
        <v>2372</v>
      </c>
      <c r="E6" t="s">
        <v>2401</v>
      </c>
    </row>
    <row r="7" spans="1:5">
      <c r="A7" s="6" t="s">
        <v>2321</v>
      </c>
      <c r="B7">
        <v>8370</v>
      </c>
      <c r="E7" s="6" t="s">
        <v>2321</v>
      </c>
    </row>
    <row r="8" spans="1:5">
      <c r="A8" s="6" t="s">
        <v>2320</v>
      </c>
      <c r="B8">
        <v>7290</v>
      </c>
      <c r="E8" s="6" t="s">
        <v>2320</v>
      </c>
    </row>
    <row r="9" spans="1:5">
      <c r="A9" s="6" t="s">
        <v>2318</v>
      </c>
      <c r="B9">
        <v>6570</v>
      </c>
      <c r="E9" s="6" t="s">
        <v>2318</v>
      </c>
    </row>
    <row r="10" spans="1:5">
      <c r="A10" s="6" t="s">
        <v>2316</v>
      </c>
      <c r="B10">
        <v>5760</v>
      </c>
      <c r="E10" s="6" t="s">
        <v>2316</v>
      </c>
    </row>
    <row r="11" spans="1:5">
      <c r="A11" s="6" t="s">
        <v>2319</v>
      </c>
      <c r="B11">
        <v>5400</v>
      </c>
      <c r="E11" s="6" t="s">
        <v>2319</v>
      </c>
    </row>
    <row r="12" spans="1:5">
      <c r="A12" s="6" t="s">
        <v>2317</v>
      </c>
      <c r="B12">
        <v>3060</v>
      </c>
      <c r="E12" s="6" t="s">
        <v>23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C3DE5-3BBD-4AE5-9E24-3915C86B6A2E}">
  <dimension ref="A1:G6"/>
  <sheetViews>
    <sheetView workbookViewId="0">
      <selection sqref="A1:D1"/>
    </sheetView>
  </sheetViews>
  <sheetFormatPr defaultRowHeight="12.75"/>
  <cols>
    <col min="1" max="1" width="20.46484375" bestFit="1" customWidth="1"/>
    <col min="2" max="2" width="16.33203125" bestFit="1" customWidth="1"/>
    <col min="3" max="3" width="5.73046875" bestFit="1" customWidth="1"/>
    <col min="4" max="4" width="5.59765625" bestFit="1" customWidth="1"/>
    <col min="5" max="5" width="11.1328125" bestFit="1" customWidth="1"/>
  </cols>
  <sheetData>
    <row r="1" spans="1:7">
      <c r="A1" t="s">
        <v>2329</v>
      </c>
    </row>
    <row r="3" spans="1:7">
      <c r="A3" s="5" t="s">
        <v>2334</v>
      </c>
      <c r="B3" s="5" t="s">
        <v>2330</v>
      </c>
      <c r="F3" t="s">
        <v>2374</v>
      </c>
    </row>
    <row r="4" spans="1:7">
      <c r="A4" s="5" t="s">
        <v>2333</v>
      </c>
      <c r="B4" t="s">
        <v>2207</v>
      </c>
      <c r="C4" t="s">
        <v>2206</v>
      </c>
      <c r="D4" t="s">
        <v>390</v>
      </c>
      <c r="F4" t="s">
        <v>2375</v>
      </c>
      <c r="G4">
        <v>49026</v>
      </c>
    </row>
    <row r="5" spans="1:7">
      <c r="A5" s="6" t="s">
        <v>2241</v>
      </c>
      <c r="B5">
        <v>49026</v>
      </c>
      <c r="C5">
        <v>70408</v>
      </c>
      <c r="D5">
        <v>240</v>
      </c>
      <c r="F5" t="s">
        <v>2376</v>
      </c>
      <c r="G5">
        <v>70408</v>
      </c>
    </row>
    <row r="6" spans="1:7">
      <c r="F6" t="s">
        <v>2377</v>
      </c>
      <c r="G6">
        <v>2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CF14E-E885-4250-A90F-B4271561AFB2}">
  <dimension ref="A1:D10"/>
  <sheetViews>
    <sheetView workbookViewId="0">
      <selection sqref="A1:D1"/>
    </sheetView>
  </sheetViews>
  <sheetFormatPr defaultRowHeight="12.75"/>
  <cols>
    <col min="1" max="1" width="13.1328125" bestFit="1" customWidth="1"/>
    <col min="2" max="2" width="34.1328125" bestFit="1" customWidth="1"/>
  </cols>
  <sheetData>
    <row r="1" spans="1:4">
      <c r="A1" t="s">
        <v>2373</v>
      </c>
    </row>
    <row r="2" spans="1:4">
      <c r="A2" s="8"/>
    </row>
    <row r="5" spans="1:4">
      <c r="D5" t="s">
        <v>2402</v>
      </c>
    </row>
    <row r="6" spans="1:4">
      <c r="A6" s="5" t="s">
        <v>2332</v>
      </c>
      <c r="B6" t="s">
        <v>2336</v>
      </c>
      <c r="D6" s="8">
        <f>GETPIVOTDATA("Higher Education Aspiration",$A$6,"Higher Education Aspiration","Need Sponser")/GETPIVOTDATA("Higher Education Aspiration",$A$6)</f>
        <v>0.21894345190364692</v>
      </c>
    </row>
    <row r="7" spans="1:4">
      <c r="A7" s="6" t="s">
        <v>2215</v>
      </c>
      <c r="B7">
        <v>27304</v>
      </c>
    </row>
    <row r="8" spans="1:4">
      <c r="A8" s="6" t="s">
        <v>29</v>
      </c>
      <c r="B8">
        <v>39220</v>
      </c>
    </row>
    <row r="9" spans="1:4">
      <c r="A9" s="6" t="s">
        <v>30</v>
      </c>
      <c r="B9">
        <v>58184</v>
      </c>
    </row>
    <row r="10" spans="1:4">
      <c r="A10" s="6" t="s">
        <v>2331</v>
      </c>
      <c r="B10">
        <v>12470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9765625" defaultRowHeight="15.75" customHeight="1"/>
  <cols>
    <col min="1" max="1" width="98.3984375" customWidth="1"/>
    <col min="2" max="2" width="34.73046875" customWidth="1"/>
    <col min="3" max="4" width="46.73046875" customWidth="1"/>
    <col min="5" max="5" width="53.59765625" customWidth="1"/>
  </cols>
  <sheetData>
    <row r="1" spans="1:6">
      <c r="A1" s="1" t="s">
        <v>0</v>
      </c>
      <c r="C1" s="1" t="s">
        <v>2114</v>
      </c>
      <c r="D1" s="1" t="s">
        <v>2114</v>
      </c>
      <c r="E1" s="1" t="s">
        <v>2115</v>
      </c>
      <c r="F1" s="1" t="s">
        <v>2116</v>
      </c>
    </row>
    <row r="2" spans="1:6">
      <c r="A2" s="1" t="s">
        <v>1</v>
      </c>
      <c r="B2" s="1" t="s">
        <v>2117</v>
      </c>
      <c r="C2" s="1" t="s">
        <v>2117</v>
      </c>
      <c r="D2" s="1" t="s">
        <v>2117</v>
      </c>
      <c r="E2" s="1" t="s">
        <v>2117</v>
      </c>
      <c r="F2" s="1" t="s">
        <v>2118</v>
      </c>
    </row>
    <row r="3" spans="1:6">
      <c r="A3" s="1" t="s">
        <v>2</v>
      </c>
      <c r="C3" s="1" t="s">
        <v>2119</v>
      </c>
      <c r="D3" s="1" t="s">
        <v>2119</v>
      </c>
      <c r="E3" s="1" t="s">
        <v>2119</v>
      </c>
      <c r="F3" s="1" t="s">
        <v>2120</v>
      </c>
    </row>
    <row r="4" spans="1:6">
      <c r="A4" s="1" t="s">
        <v>3</v>
      </c>
      <c r="B4" s="1" t="s">
        <v>2119</v>
      </c>
      <c r="C4" s="1" t="s">
        <v>2121</v>
      </c>
      <c r="D4" s="1" t="s">
        <v>2122</v>
      </c>
      <c r="E4" s="1" t="s">
        <v>2123</v>
      </c>
    </row>
    <row r="5" spans="1:6">
      <c r="A5" s="1" t="s">
        <v>4</v>
      </c>
      <c r="B5" s="1" t="s">
        <v>2124</v>
      </c>
      <c r="C5" s="1" t="s">
        <v>2125</v>
      </c>
      <c r="D5" s="1" t="s">
        <v>2126</v>
      </c>
      <c r="E5" s="1" t="s">
        <v>2127</v>
      </c>
    </row>
    <row r="6" spans="1:6">
      <c r="A6" s="1" t="s">
        <v>5</v>
      </c>
      <c r="B6" s="1" t="s">
        <v>2128</v>
      </c>
      <c r="C6" s="2" t="s">
        <v>2129</v>
      </c>
      <c r="D6" s="2" t="s">
        <v>2130</v>
      </c>
      <c r="E6" s="2" t="s">
        <v>2131</v>
      </c>
    </row>
    <row r="7" spans="1:6">
      <c r="A7" s="1" t="s">
        <v>6</v>
      </c>
      <c r="C7" s="2" t="s">
        <v>2132</v>
      </c>
      <c r="D7" s="2" t="s">
        <v>2133</v>
      </c>
      <c r="E7" s="2" t="s">
        <v>2134</v>
      </c>
    </row>
    <row r="8" spans="1:6">
      <c r="A8" s="1" t="s">
        <v>7</v>
      </c>
      <c r="B8" s="1" t="s">
        <v>2135</v>
      </c>
      <c r="C8" s="2" t="s">
        <v>2136</v>
      </c>
      <c r="D8" s="2" t="s">
        <v>2137</v>
      </c>
      <c r="E8" s="2" t="s">
        <v>2138</v>
      </c>
    </row>
    <row r="9" spans="1:6">
      <c r="A9" s="1" t="s">
        <v>8</v>
      </c>
    </row>
    <row r="10" spans="1:6">
      <c r="A10" s="1" t="s">
        <v>9</v>
      </c>
      <c r="B10" s="1" t="s">
        <v>2135</v>
      </c>
      <c r="C10" s="1" t="s">
        <v>2139</v>
      </c>
      <c r="D10" s="1" t="s">
        <v>2140</v>
      </c>
      <c r="E10" s="1" t="s">
        <v>2141</v>
      </c>
    </row>
    <row r="11" spans="1:6">
      <c r="A11" s="1" t="s">
        <v>10</v>
      </c>
      <c r="B11" s="1" t="s">
        <v>2142</v>
      </c>
      <c r="C11" s="2" t="s">
        <v>2143</v>
      </c>
      <c r="D11" s="2" t="s">
        <v>2144</v>
      </c>
      <c r="E11" s="2" t="s">
        <v>2145</v>
      </c>
    </row>
    <row r="12" spans="1:6">
      <c r="A12" s="1" t="s">
        <v>11</v>
      </c>
      <c r="B12" s="1" t="s">
        <v>2146</v>
      </c>
      <c r="C12" s="2" t="s">
        <v>2147</v>
      </c>
      <c r="D12" s="2" t="s">
        <v>2148</v>
      </c>
      <c r="E12" s="2" t="s">
        <v>2149</v>
      </c>
    </row>
    <row r="13" spans="1:6">
      <c r="A13" s="1" t="s">
        <v>12</v>
      </c>
      <c r="B13" s="1" t="s">
        <v>2150</v>
      </c>
      <c r="C13" s="2" t="s">
        <v>2151</v>
      </c>
      <c r="D13" s="2" t="s">
        <v>2152</v>
      </c>
      <c r="E13" s="2" t="s">
        <v>2153</v>
      </c>
    </row>
    <row r="14" spans="1:6">
      <c r="A14" s="1" t="s">
        <v>13</v>
      </c>
      <c r="B14" s="1" t="s">
        <v>2154</v>
      </c>
      <c r="C14" s="2" t="s">
        <v>2155</v>
      </c>
      <c r="D14" s="2" t="s">
        <v>2156</v>
      </c>
      <c r="E14" s="2" t="s">
        <v>2157</v>
      </c>
    </row>
    <row r="15" spans="1:6">
      <c r="A15" s="1" t="s">
        <v>14</v>
      </c>
      <c r="B15" s="1" t="s">
        <v>2158</v>
      </c>
      <c r="C15" s="2" t="s">
        <v>2159</v>
      </c>
      <c r="D15" s="2" t="s">
        <v>2160</v>
      </c>
      <c r="E15" s="2" t="s">
        <v>2161</v>
      </c>
    </row>
    <row r="16" spans="1:6">
      <c r="A16" s="1" t="s">
        <v>15</v>
      </c>
      <c r="C16" s="2" t="s">
        <v>2162</v>
      </c>
      <c r="D16" s="2" t="s">
        <v>2163</v>
      </c>
      <c r="E16" s="2" t="s">
        <v>2164</v>
      </c>
    </row>
    <row r="17" spans="1:5">
      <c r="A17" s="1" t="s">
        <v>16</v>
      </c>
      <c r="C17" s="2" t="s">
        <v>2165</v>
      </c>
      <c r="D17" s="2" t="s">
        <v>2166</v>
      </c>
      <c r="E17" s="2" t="s">
        <v>2167</v>
      </c>
    </row>
    <row r="18" spans="1:5">
      <c r="A18" s="1" t="s">
        <v>17</v>
      </c>
      <c r="C18" s="2" t="s">
        <v>2168</v>
      </c>
      <c r="D18" s="2" t="s">
        <v>2169</v>
      </c>
      <c r="E18" s="2" t="s">
        <v>2170</v>
      </c>
    </row>
    <row r="19" spans="1:5">
      <c r="A19" s="1" t="s">
        <v>18</v>
      </c>
    </row>
    <row r="20" spans="1:5">
      <c r="A20" s="1" t="s">
        <v>19</v>
      </c>
      <c r="C20" s="2" t="s">
        <v>2171</v>
      </c>
      <c r="D20" s="2" t="s">
        <v>2172</v>
      </c>
      <c r="E20" s="2" t="s">
        <v>2173</v>
      </c>
    </row>
    <row r="21" spans="1:5">
      <c r="A21" s="1" t="s">
        <v>20</v>
      </c>
      <c r="C21" s="2" t="s">
        <v>2174</v>
      </c>
      <c r="D21" s="2" t="s">
        <v>2175</v>
      </c>
      <c r="E21" s="2" t="s">
        <v>2176</v>
      </c>
    </row>
    <row r="22" spans="1:5">
      <c r="A22" s="1" t="s">
        <v>21</v>
      </c>
      <c r="C22" s="2" t="s">
        <v>2177</v>
      </c>
      <c r="D22" s="2" t="s">
        <v>2178</v>
      </c>
      <c r="E22" s="2" t="s">
        <v>2179</v>
      </c>
    </row>
    <row r="23" spans="1:5">
      <c r="A23" s="1" t="s">
        <v>22</v>
      </c>
      <c r="C23" s="3" t="s">
        <v>2180</v>
      </c>
      <c r="D23" s="3" t="s">
        <v>2181</v>
      </c>
      <c r="E23" s="3" t="s">
        <v>2182</v>
      </c>
    </row>
    <row r="24" spans="1:5">
      <c r="A24" s="1" t="s">
        <v>23</v>
      </c>
      <c r="C24" s="3" t="s">
        <v>2183</v>
      </c>
      <c r="D24" s="3" t="s">
        <v>2184</v>
      </c>
      <c r="E24" s="3" t="s">
        <v>2185</v>
      </c>
    </row>
    <row r="25" spans="1:5">
      <c r="A25" s="1" t="s">
        <v>24</v>
      </c>
      <c r="C25" s="3" t="s">
        <v>2186</v>
      </c>
      <c r="D25" s="3" t="s">
        <v>2187</v>
      </c>
      <c r="E25" s="3" t="s">
        <v>2188</v>
      </c>
    </row>
    <row r="26" spans="1:5">
      <c r="A26" s="1" t="s">
        <v>25</v>
      </c>
      <c r="C26" s="3" t="s">
        <v>2189</v>
      </c>
      <c r="D26" s="3" t="s">
        <v>2190</v>
      </c>
      <c r="E26" s="3" t="s">
        <v>2191</v>
      </c>
    </row>
    <row r="27" spans="1:5">
      <c r="A27" s="1" t="s">
        <v>26</v>
      </c>
      <c r="C27" s="3" t="s">
        <v>2192</v>
      </c>
      <c r="D27" s="3" t="s">
        <v>2193</v>
      </c>
      <c r="E27" s="3" t="s">
        <v>2194</v>
      </c>
    </row>
    <row r="28" spans="1:5">
      <c r="A28" s="1" t="s">
        <v>27</v>
      </c>
      <c r="C28" s="3" t="s">
        <v>2195</v>
      </c>
      <c r="D28" s="3" t="s">
        <v>2196</v>
      </c>
      <c r="E28" s="3" t="s">
        <v>2197</v>
      </c>
    </row>
    <row r="29" spans="1:5">
      <c r="A29" s="1" t="s">
        <v>28</v>
      </c>
      <c r="C29" s="3" t="s">
        <v>2198</v>
      </c>
      <c r="D29" s="3" t="s">
        <v>2199</v>
      </c>
      <c r="E29" s="3" t="s">
        <v>220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9765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B231C-DA1A-45F1-AE5C-F05453042703}">
  <dimension ref="A1:E9"/>
  <sheetViews>
    <sheetView workbookViewId="0">
      <selection sqref="A1:E1"/>
    </sheetView>
  </sheetViews>
  <sheetFormatPr defaultRowHeight="12.75"/>
  <cols>
    <col min="1" max="1" width="40.796875" bestFit="1" customWidth="1"/>
    <col min="2" max="2" width="16.33203125" bestFit="1" customWidth="1"/>
    <col min="3" max="3" width="5.73046875" bestFit="1" customWidth="1"/>
    <col min="4" max="4" width="6.86328125" bestFit="1" customWidth="1"/>
    <col min="5" max="5" width="11.1328125" bestFit="1" customWidth="1"/>
  </cols>
  <sheetData>
    <row r="1" spans="1:5">
      <c r="A1" t="s">
        <v>2335</v>
      </c>
    </row>
    <row r="3" spans="1:5">
      <c r="A3" s="5" t="s">
        <v>2337</v>
      </c>
      <c r="B3" s="5" t="s">
        <v>2330</v>
      </c>
    </row>
    <row r="4" spans="1:5">
      <c r="A4" s="5" t="s">
        <v>2333</v>
      </c>
      <c r="B4" t="s">
        <v>2215</v>
      </c>
      <c r="C4" t="s">
        <v>29</v>
      </c>
      <c r="D4" t="s">
        <v>30</v>
      </c>
      <c r="E4" t="s">
        <v>2331</v>
      </c>
    </row>
    <row r="5" spans="1:5">
      <c r="A5" s="6" t="s">
        <v>2241</v>
      </c>
      <c r="B5">
        <v>26326</v>
      </c>
      <c r="C5">
        <v>38716</v>
      </c>
      <c r="D5">
        <v>54632</v>
      </c>
      <c r="E5">
        <v>119674</v>
      </c>
    </row>
    <row r="7" spans="1:5">
      <c r="A7" t="s">
        <v>2335</v>
      </c>
    </row>
    <row r="8" spans="1:5">
      <c r="A8" t="s">
        <v>2339</v>
      </c>
      <c r="B8" s="7">
        <f>GETPIVOTDATA("Higher Education Aspiration",$A$3,"Country","IND","Higher Education Aspiration","Need Sponser")/GETPIVOTDATA("Higher Education Aspiration",$A$3,"Country","IND")</f>
        <v>0.21998094824272607</v>
      </c>
      <c r="D8" s="7"/>
    </row>
    <row r="9" spans="1:5">
      <c r="A9" t="s">
        <v>2338</v>
      </c>
      <c r="B9" s="7">
        <f>GETPIVOTDATA("Higher Education Aspiration",$A$3,"Country","IND","Higher Education Aspiration","Yes")/GETPIVOTDATA("Higher Education Aspiration",$A$3,"Country","IND")</f>
        <v>0.456506843591757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A412A-0CEA-41A3-9864-55BD8F71BD5F}">
  <dimension ref="A1:E10"/>
  <sheetViews>
    <sheetView workbookViewId="0">
      <selection activeCell="B6" sqref="B6"/>
    </sheetView>
  </sheetViews>
  <sheetFormatPr defaultRowHeight="12.75"/>
  <cols>
    <col min="1" max="1" width="41.06640625" bestFit="1" customWidth="1"/>
    <col min="2" max="2" width="16.33203125" bestFit="1" customWidth="1"/>
    <col min="3" max="3" width="4.6640625" bestFit="1" customWidth="1"/>
    <col min="4" max="4" width="14.06640625" bestFit="1" customWidth="1"/>
    <col min="5" max="5" width="18.9296875" bestFit="1" customWidth="1"/>
    <col min="6" max="6" width="6.796875" bestFit="1" customWidth="1"/>
    <col min="7" max="7" width="8.19921875" bestFit="1" customWidth="1"/>
    <col min="8" max="8" width="7" bestFit="1" customWidth="1"/>
    <col min="9" max="9" width="5.59765625" bestFit="1" customWidth="1"/>
    <col min="10" max="10" width="4.53125" bestFit="1" customWidth="1"/>
    <col min="11" max="11" width="8.46484375" bestFit="1" customWidth="1"/>
    <col min="12" max="13" width="4.53125" bestFit="1" customWidth="1"/>
    <col min="14" max="14" width="11.1328125" bestFit="1" customWidth="1"/>
  </cols>
  <sheetData>
    <row r="1" spans="1:5">
      <c r="A1" t="s">
        <v>2340</v>
      </c>
    </row>
    <row r="2" spans="1:5">
      <c r="D2" t="s">
        <v>2382</v>
      </c>
    </row>
    <row r="3" spans="1:5">
      <c r="A3" s="5" t="s">
        <v>2363</v>
      </c>
      <c r="B3" s="5" t="s">
        <v>2330</v>
      </c>
      <c r="D3" t="s">
        <v>2378</v>
      </c>
      <c r="E3" t="s">
        <v>2381</v>
      </c>
    </row>
    <row r="4" spans="1:5">
      <c r="A4" s="5" t="s">
        <v>2378</v>
      </c>
      <c r="B4" t="s">
        <v>2241</v>
      </c>
      <c r="D4" s="6" t="s">
        <v>2210</v>
      </c>
      <c r="E4">
        <v>39264</v>
      </c>
    </row>
    <row r="5" spans="1:5">
      <c r="A5" s="6" t="s">
        <v>2210</v>
      </c>
      <c r="B5">
        <v>39264</v>
      </c>
      <c r="D5" s="6" t="s">
        <v>2208</v>
      </c>
      <c r="E5">
        <v>25946</v>
      </c>
    </row>
    <row r="6" spans="1:5">
      <c r="A6" s="6" t="s">
        <v>2208</v>
      </c>
      <c r="B6">
        <v>25946</v>
      </c>
      <c r="D6" s="6" t="s">
        <v>2211</v>
      </c>
      <c r="E6">
        <v>20476</v>
      </c>
    </row>
    <row r="7" spans="1:5">
      <c r="A7" s="6" t="s">
        <v>2211</v>
      </c>
      <c r="B7">
        <v>20476</v>
      </c>
      <c r="D7" s="6" t="s">
        <v>2212</v>
      </c>
      <c r="E7">
        <v>17398</v>
      </c>
    </row>
    <row r="8" spans="1:5">
      <c r="A8" s="6" t="s">
        <v>2212</v>
      </c>
      <c r="B8">
        <v>17398</v>
      </c>
      <c r="D8" s="6" t="s">
        <v>2209</v>
      </c>
      <c r="E8">
        <v>14034</v>
      </c>
    </row>
    <row r="9" spans="1:5">
      <c r="A9" s="6" t="s">
        <v>2209</v>
      </c>
      <c r="B9">
        <v>14034</v>
      </c>
      <c r="D9" s="6" t="s">
        <v>2213</v>
      </c>
      <c r="E9">
        <v>1566</v>
      </c>
    </row>
    <row r="10" spans="1:5">
      <c r="A10" s="6" t="s">
        <v>2213</v>
      </c>
      <c r="B10">
        <v>15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8DA5B-42F1-4AEF-841F-DD65388C0F13}">
  <dimension ref="A1:I27"/>
  <sheetViews>
    <sheetView workbookViewId="0">
      <selection activeCell="B14" sqref="B14"/>
    </sheetView>
  </sheetViews>
  <sheetFormatPr defaultRowHeight="12.75"/>
  <cols>
    <col min="1" max="1" width="25.59765625" bestFit="1" customWidth="1"/>
    <col min="2" max="2" width="16.33203125" bestFit="1" customWidth="1"/>
    <col min="3" max="3" width="4.73046875" bestFit="1" customWidth="1"/>
    <col min="4" max="4" width="5.59765625" bestFit="1" customWidth="1"/>
    <col min="5" max="5" width="8.9296875" bestFit="1" customWidth="1"/>
    <col min="6" max="6" width="19.9296875" bestFit="1" customWidth="1"/>
    <col min="7" max="7" width="8.19921875" bestFit="1" customWidth="1"/>
    <col min="8" max="8" width="7" bestFit="1" customWidth="1"/>
    <col min="9" max="9" width="5.59765625" bestFit="1" customWidth="1"/>
    <col min="10" max="10" width="4.53125" bestFit="1" customWidth="1"/>
    <col min="11" max="11" width="8.46484375" bestFit="1" customWidth="1"/>
    <col min="12" max="13" width="4.53125" bestFit="1" customWidth="1"/>
    <col min="14" max="14" width="11.1328125" bestFit="1" customWidth="1"/>
  </cols>
  <sheetData>
    <row r="1" spans="1:9">
      <c r="A1" t="s">
        <v>2342</v>
      </c>
    </row>
    <row r="8" spans="1:9">
      <c r="A8" s="5" t="s">
        <v>2202</v>
      </c>
      <c r="B8" t="s">
        <v>2241</v>
      </c>
      <c r="F8" t="s">
        <v>2384</v>
      </c>
    </row>
    <row r="10" spans="1:9">
      <c r="A10" s="5" t="s">
        <v>2341</v>
      </c>
      <c r="B10" s="5" t="s">
        <v>2330</v>
      </c>
      <c r="F10" t="s">
        <v>2383</v>
      </c>
      <c r="G10" t="s">
        <v>2375</v>
      </c>
      <c r="H10" t="s">
        <v>2376</v>
      </c>
      <c r="I10" t="s">
        <v>2377</v>
      </c>
    </row>
    <row r="11" spans="1:9">
      <c r="A11" s="5" t="s">
        <v>2204</v>
      </c>
      <c r="B11" t="s">
        <v>2207</v>
      </c>
      <c r="C11" t="s">
        <v>2206</v>
      </c>
      <c r="D11" t="s">
        <v>390</v>
      </c>
      <c r="F11" s="6" t="s">
        <v>2277</v>
      </c>
      <c r="G11">
        <v>2304</v>
      </c>
      <c r="H11">
        <v>4602</v>
      </c>
    </row>
    <row r="12" spans="1:9">
      <c r="A12" s="6" t="s">
        <v>2277</v>
      </c>
      <c r="B12">
        <v>2304</v>
      </c>
      <c r="C12">
        <v>4602</v>
      </c>
      <c r="F12" s="6" t="s">
        <v>2275</v>
      </c>
      <c r="G12">
        <v>804</v>
      </c>
      <c r="H12">
        <v>763</v>
      </c>
      <c r="I12">
        <v>48</v>
      </c>
    </row>
    <row r="13" spans="1:9">
      <c r="A13" s="6" t="s">
        <v>2275</v>
      </c>
      <c r="B13">
        <v>804</v>
      </c>
      <c r="C13">
        <v>763</v>
      </c>
      <c r="D13">
        <v>48</v>
      </c>
      <c r="F13" s="6" t="s">
        <v>2266</v>
      </c>
      <c r="G13">
        <v>5480</v>
      </c>
      <c r="H13">
        <v>7928</v>
      </c>
    </row>
    <row r="14" spans="1:9">
      <c r="A14" s="6" t="s">
        <v>2266</v>
      </c>
      <c r="B14">
        <v>5480</v>
      </c>
      <c r="C14">
        <v>7928</v>
      </c>
      <c r="F14" s="6" t="s">
        <v>2281</v>
      </c>
      <c r="G14">
        <v>1116</v>
      </c>
      <c r="H14">
        <v>960</v>
      </c>
      <c r="I14">
        <v>72</v>
      </c>
    </row>
    <row r="15" spans="1:9">
      <c r="A15" s="6" t="s">
        <v>2281</v>
      </c>
      <c r="B15">
        <v>1116</v>
      </c>
      <c r="C15">
        <v>960</v>
      </c>
      <c r="D15">
        <v>72</v>
      </c>
      <c r="F15" s="6" t="s">
        <v>2273</v>
      </c>
      <c r="G15">
        <v>3348</v>
      </c>
      <c r="H15">
        <v>3530</v>
      </c>
      <c r="I15">
        <v>24</v>
      </c>
    </row>
    <row r="16" spans="1:9">
      <c r="A16" s="6" t="s">
        <v>2273</v>
      </c>
      <c r="B16">
        <v>3348</v>
      </c>
      <c r="C16">
        <v>3530</v>
      </c>
      <c r="D16">
        <v>24</v>
      </c>
      <c r="F16" s="6" t="s">
        <v>2272</v>
      </c>
      <c r="G16">
        <v>1925</v>
      </c>
      <c r="H16">
        <v>2176</v>
      </c>
    </row>
    <row r="17" spans="1:9">
      <c r="A17" s="6" t="s">
        <v>2272</v>
      </c>
      <c r="B17">
        <v>1925</v>
      </c>
      <c r="C17">
        <v>2176</v>
      </c>
      <c r="F17" s="6" t="s">
        <v>2274</v>
      </c>
      <c r="G17">
        <v>6931</v>
      </c>
      <c r="H17">
        <v>7903</v>
      </c>
      <c r="I17">
        <v>6</v>
      </c>
    </row>
    <row r="18" spans="1:9">
      <c r="A18" s="6" t="s">
        <v>2274</v>
      </c>
      <c r="B18">
        <v>6931</v>
      </c>
      <c r="C18">
        <v>7903</v>
      </c>
      <c r="D18">
        <v>6</v>
      </c>
      <c r="F18" s="6" t="s">
        <v>2269</v>
      </c>
      <c r="G18">
        <v>6017</v>
      </c>
      <c r="H18">
        <v>8707</v>
      </c>
      <c r="I18">
        <v>6</v>
      </c>
    </row>
    <row r="19" spans="1:9">
      <c r="A19" s="6" t="s">
        <v>2269</v>
      </c>
      <c r="B19">
        <v>6017</v>
      </c>
      <c r="C19">
        <v>8707</v>
      </c>
      <c r="D19">
        <v>6</v>
      </c>
      <c r="F19" s="6" t="s">
        <v>2280</v>
      </c>
      <c r="G19">
        <v>606</v>
      </c>
      <c r="H19">
        <v>1008</v>
      </c>
    </row>
    <row r="20" spans="1:9">
      <c r="A20" s="6" t="s">
        <v>2280</v>
      </c>
      <c r="B20">
        <v>606</v>
      </c>
      <c r="C20">
        <v>1008</v>
      </c>
      <c r="F20" s="6" t="s">
        <v>2276</v>
      </c>
      <c r="G20">
        <v>3306</v>
      </c>
      <c r="H20">
        <v>6212</v>
      </c>
      <c r="I20">
        <v>6</v>
      </c>
    </row>
    <row r="21" spans="1:9">
      <c r="A21" s="6" t="s">
        <v>2276</v>
      </c>
      <c r="B21">
        <v>3306</v>
      </c>
      <c r="C21">
        <v>6212</v>
      </c>
      <c r="D21">
        <v>6</v>
      </c>
      <c r="F21" s="6" t="s">
        <v>2268</v>
      </c>
      <c r="G21">
        <v>3437</v>
      </c>
      <c r="H21">
        <v>4452</v>
      </c>
    </row>
    <row r="22" spans="1:9">
      <c r="A22" s="6" t="s">
        <v>2268</v>
      </c>
      <c r="B22">
        <v>3437</v>
      </c>
      <c r="C22">
        <v>4452</v>
      </c>
      <c r="F22" s="6" t="s">
        <v>2279</v>
      </c>
      <c r="G22">
        <v>426</v>
      </c>
      <c r="H22">
        <v>1521</v>
      </c>
      <c r="I22">
        <v>36</v>
      </c>
    </row>
    <row r="23" spans="1:9">
      <c r="A23" s="6" t="s">
        <v>2279</v>
      </c>
      <c r="B23">
        <v>426</v>
      </c>
      <c r="C23">
        <v>1521</v>
      </c>
      <c r="D23">
        <v>36</v>
      </c>
      <c r="F23" s="6" t="s">
        <v>2270</v>
      </c>
      <c r="G23">
        <v>4953</v>
      </c>
      <c r="H23">
        <v>7438</v>
      </c>
    </row>
    <row r="24" spans="1:9">
      <c r="A24" s="6" t="s">
        <v>2270</v>
      </c>
      <c r="B24">
        <v>4953</v>
      </c>
      <c r="C24">
        <v>7438</v>
      </c>
      <c r="F24" s="6" t="s">
        <v>2278</v>
      </c>
      <c r="G24">
        <v>678</v>
      </c>
      <c r="H24">
        <v>1158</v>
      </c>
      <c r="I24">
        <v>12</v>
      </c>
    </row>
    <row r="25" spans="1:9">
      <c r="A25" s="6" t="s">
        <v>2278</v>
      </c>
      <c r="B25">
        <v>678</v>
      </c>
      <c r="C25">
        <v>1158</v>
      </c>
      <c r="D25">
        <v>12</v>
      </c>
      <c r="F25" s="6" t="s">
        <v>2271</v>
      </c>
      <c r="G25">
        <v>3065</v>
      </c>
      <c r="H25">
        <v>5103</v>
      </c>
    </row>
    <row r="26" spans="1:9">
      <c r="A26" s="6" t="s">
        <v>2271</v>
      </c>
      <c r="B26">
        <v>3065</v>
      </c>
      <c r="C26">
        <v>5103</v>
      </c>
      <c r="F26" s="6" t="s">
        <v>2267</v>
      </c>
      <c r="G26">
        <v>4630</v>
      </c>
      <c r="H26">
        <v>6947</v>
      </c>
      <c r="I26">
        <v>30</v>
      </c>
    </row>
    <row r="27" spans="1:9">
      <c r="A27" s="6" t="s">
        <v>2267</v>
      </c>
      <c r="B27">
        <v>4630</v>
      </c>
      <c r="C27">
        <v>6947</v>
      </c>
      <c r="D27">
        <v>3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43DB2-C965-4099-872B-B9E53434E1F6}">
  <dimension ref="A1:D10"/>
  <sheetViews>
    <sheetView workbookViewId="0">
      <selection activeCell="C16" sqref="C16"/>
    </sheetView>
  </sheetViews>
  <sheetFormatPr defaultRowHeight="12.75"/>
  <cols>
    <col min="1" max="1" width="23.6640625" bestFit="1" customWidth="1"/>
    <col min="2" max="2" width="21.59765625" bestFit="1" customWidth="1"/>
    <col min="3" max="3" width="16.1328125" customWidth="1"/>
    <col min="4" max="4" width="11.1328125" bestFit="1" customWidth="1"/>
  </cols>
  <sheetData>
    <row r="1" spans="1:4">
      <c r="A1" s="6" t="s">
        <v>2344</v>
      </c>
    </row>
    <row r="3" spans="1:4">
      <c r="A3" s="5" t="s">
        <v>2332</v>
      </c>
      <c r="B3" t="s">
        <v>2343</v>
      </c>
    </row>
    <row r="4" spans="1:4">
      <c r="A4" s="6" t="s">
        <v>2217</v>
      </c>
      <c r="B4">
        <v>74010</v>
      </c>
      <c r="C4" t="s">
        <v>2385</v>
      </c>
      <c r="D4" s="8">
        <f>GETPIVOTDATA("3 year tenurity",$A$3,"3 year tenurity","Yes")/GETPIVOTDATA("3 year tenurity",$A$3)</f>
        <v>0.36409853417583476</v>
      </c>
    </row>
    <row r="5" spans="1:4">
      <c r="A5" s="6" t="s">
        <v>29</v>
      </c>
      <c r="B5">
        <v>5292</v>
      </c>
    </row>
    <row r="6" spans="1:4">
      <c r="A6" s="6" t="s">
        <v>30</v>
      </c>
      <c r="B6">
        <v>45406</v>
      </c>
    </row>
    <row r="7" spans="1:4">
      <c r="A7" s="6" t="s">
        <v>2331</v>
      </c>
      <c r="B7">
        <v>124708</v>
      </c>
    </row>
    <row r="9" spans="1:4">
      <c r="A9" s="6"/>
    </row>
    <row r="10" spans="1:4">
      <c r="A10" s="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35272-AFAE-44A7-B986-2D0292DBFD90}">
  <dimension ref="A1:E8"/>
  <sheetViews>
    <sheetView workbookViewId="0">
      <selection activeCell="B4" sqref="B4"/>
    </sheetView>
  </sheetViews>
  <sheetFormatPr defaultRowHeight="12.75"/>
  <cols>
    <col min="1" max="1" width="35.33203125" bestFit="1" customWidth="1"/>
    <col min="2" max="2" width="16.86328125" bestFit="1" customWidth="1"/>
    <col min="4" max="4" width="33.1328125" bestFit="1" customWidth="1"/>
    <col min="5" max="5" width="16.86328125" bestFit="1" customWidth="1"/>
  </cols>
  <sheetData>
    <row r="1" spans="1:5">
      <c r="A1" t="s">
        <v>2345</v>
      </c>
    </row>
    <row r="3" spans="1:5" ht="13.15">
      <c r="A3" s="5" t="s">
        <v>2379</v>
      </c>
      <c r="B3" t="s">
        <v>2380</v>
      </c>
      <c r="D3" s="10" t="s">
        <v>2379</v>
      </c>
      <c r="E3" s="10" t="s">
        <v>2380</v>
      </c>
    </row>
    <row r="4" spans="1:5">
      <c r="A4" s="6">
        <v>6</v>
      </c>
      <c r="B4">
        <v>14264</v>
      </c>
      <c r="D4" s="6">
        <v>6</v>
      </c>
      <c r="E4">
        <v>14264</v>
      </c>
    </row>
    <row r="5" spans="1:5">
      <c r="A5" s="6">
        <v>7</v>
      </c>
      <c r="B5">
        <v>16932</v>
      </c>
      <c r="D5" s="6">
        <v>7</v>
      </c>
      <c r="E5">
        <v>16932</v>
      </c>
    </row>
    <row r="6" spans="1:5">
      <c r="A6" s="6">
        <v>8</v>
      </c>
      <c r="B6">
        <v>13338</v>
      </c>
      <c r="D6" s="6">
        <v>8</v>
      </c>
      <c r="E6">
        <v>13338</v>
      </c>
    </row>
    <row r="7" spans="1:5">
      <c r="A7" s="6">
        <v>9</v>
      </c>
      <c r="B7">
        <v>5298</v>
      </c>
      <c r="D7" s="6">
        <v>9</v>
      </c>
      <c r="E7">
        <v>5298</v>
      </c>
    </row>
    <row r="8" spans="1:5">
      <c r="A8" s="6">
        <v>10</v>
      </c>
      <c r="B8">
        <v>7806</v>
      </c>
      <c r="D8" s="6">
        <v>10</v>
      </c>
      <c r="E8">
        <v>780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72EE3-B016-489F-B0C0-A148BB9B4C48}">
  <dimension ref="A1:I14"/>
  <sheetViews>
    <sheetView workbookViewId="0">
      <selection sqref="A1:C1"/>
    </sheetView>
  </sheetViews>
  <sheetFormatPr defaultRowHeight="12.75"/>
  <cols>
    <col min="1" max="1" width="34.73046875" bestFit="1" customWidth="1"/>
    <col min="2" max="2" width="16.33203125" bestFit="1" customWidth="1"/>
    <col min="3" max="3" width="5.73046875" bestFit="1" customWidth="1"/>
    <col min="4" max="4" width="5.59765625" bestFit="1" customWidth="1"/>
    <col min="6" max="6" width="21.46484375" bestFit="1" customWidth="1"/>
  </cols>
  <sheetData>
    <row r="1" spans="1:9">
      <c r="A1" t="s">
        <v>2346</v>
      </c>
    </row>
    <row r="3" spans="1:9">
      <c r="A3" s="5" t="s">
        <v>2364</v>
      </c>
      <c r="B3" s="5" t="s">
        <v>2330</v>
      </c>
      <c r="F3" t="s">
        <v>2386</v>
      </c>
      <c r="G3" t="s">
        <v>2387</v>
      </c>
      <c r="H3" t="s">
        <v>2376</v>
      </c>
      <c r="I3" t="s">
        <v>2377</v>
      </c>
    </row>
    <row r="4" spans="1:9">
      <c r="A4" s="5" t="s">
        <v>2204</v>
      </c>
      <c r="B4" t="s">
        <v>2207</v>
      </c>
      <c r="C4" t="s">
        <v>2206</v>
      </c>
      <c r="D4" t="s">
        <v>390</v>
      </c>
      <c r="F4" s="6">
        <v>1</v>
      </c>
      <c r="G4">
        <v>5412</v>
      </c>
      <c r="H4">
        <v>7108</v>
      </c>
      <c r="I4">
        <v>24</v>
      </c>
    </row>
    <row r="5" spans="1:9">
      <c r="A5" s="6">
        <v>1</v>
      </c>
      <c r="B5">
        <v>5412</v>
      </c>
      <c r="C5">
        <v>7108</v>
      </c>
      <c r="D5">
        <v>24</v>
      </c>
      <c r="F5" s="6">
        <v>2</v>
      </c>
      <c r="G5">
        <v>2718</v>
      </c>
      <c r="H5">
        <v>3906</v>
      </c>
    </row>
    <row r="6" spans="1:9">
      <c r="A6" s="6">
        <v>2</v>
      </c>
      <c r="B6">
        <v>2718</v>
      </c>
      <c r="C6">
        <v>3906</v>
      </c>
      <c r="F6" s="6">
        <v>3</v>
      </c>
      <c r="G6">
        <v>4746</v>
      </c>
      <c r="H6">
        <v>5976</v>
      </c>
      <c r="I6">
        <v>72</v>
      </c>
    </row>
    <row r="7" spans="1:9">
      <c r="A7" s="6">
        <v>3</v>
      </c>
      <c r="B7">
        <v>4746</v>
      </c>
      <c r="C7">
        <v>5976</v>
      </c>
      <c r="D7">
        <v>72</v>
      </c>
      <c r="F7" s="6">
        <v>4</v>
      </c>
      <c r="G7">
        <v>4674</v>
      </c>
      <c r="H7">
        <v>5694</v>
      </c>
    </row>
    <row r="8" spans="1:9">
      <c r="A8" s="6">
        <v>4</v>
      </c>
      <c r="B8">
        <v>4674</v>
      </c>
      <c r="C8">
        <v>5694</v>
      </c>
      <c r="F8" s="6">
        <v>5</v>
      </c>
      <c r="G8">
        <v>11874</v>
      </c>
      <c r="H8">
        <v>14866</v>
      </c>
    </row>
    <row r="9" spans="1:9">
      <c r="A9" s="6">
        <v>5</v>
      </c>
      <c r="B9">
        <v>11874</v>
      </c>
      <c r="C9">
        <v>14866</v>
      </c>
      <c r="F9" s="6">
        <v>6</v>
      </c>
      <c r="G9">
        <v>6012</v>
      </c>
      <c r="H9">
        <v>8252</v>
      </c>
    </row>
    <row r="10" spans="1:9">
      <c r="A10" s="6">
        <v>6</v>
      </c>
      <c r="B10">
        <v>6012</v>
      </c>
      <c r="C10">
        <v>8252</v>
      </c>
      <c r="F10" s="6">
        <v>7</v>
      </c>
      <c r="G10">
        <v>6372</v>
      </c>
      <c r="H10">
        <v>10452</v>
      </c>
      <c r="I10">
        <v>108</v>
      </c>
    </row>
    <row r="11" spans="1:9">
      <c r="A11" s="6">
        <v>7</v>
      </c>
      <c r="B11">
        <v>6372</v>
      </c>
      <c r="C11">
        <v>10452</v>
      </c>
      <c r="D11">
        <v>108</v>
      </c>
      <c r="F11" s="6">
        <v>8</v>
      </c>
      <c r="G11">
        <v>4770</v>
      </c>
      <c r="H11">
        <v>8568</v>
      </c>
    </row>
    <row r="12" spans="1:9">
      <c r="A12" s="6">
        <v>8</v>
      </c>
      <c r="B12">
        <v>4770</v>
      </c>
      <c r="C12">
        <v>8568</v>
      </c>
      <c r="F12" s="6">
        <v>9</v>
      </c>
      <c r="G12">
        <v>2034</v>
      </c>
      <c r="H12">
        <v>3264</v>
      </c>
    </row>
    <row r="13" spans="1:9">
      <c r="A13" s="6">
        <v>9</v>
      </c>
      <c r="B13">
        <v>2034</v>
      </c>
      <c r="C13">
        <v>3264</v>
      </c>
      <c r="F13" s="6">
        <v>10</v>
      </c>
      <c r="G13">
        <v>2268</v>
      </c>
      <c r="H13">
        <v>5502</v>
      </c>
      <c r="I13">
        <v>36</v>
      </c>
    </row>
    <row r="14" spans="1:9">
      <c r="A14" s="6">
        <v>10</v>
      </c>
      <c r="B14">
        <v>2268</v>
      </c>
      <c r="C14">
        <v>5502</v>
      </c>
      <c r="D14">
        <v>3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6CE62-4629-43B3-8B37-8F9CAD37A460}">
  <dimension ref="A1:E11"/>
  <sheetViews>
    <sheetView workbookViewId="0">
      <selection activeCell="A5" sqref="A4:A11"/>
      <pivotSelection pane="bottomRight" showHeader="1" axis="axisRow" activeRow="4" previousRow="4" click="1" r:id="rId1">
        <pivotArea dataOnly="0" labelOnly="1" fieldPosition="0">
          <references count="1">
            <reference field="19" count="0"/>
          </references>
        </pivotArea>
      </pivotSelection>
    </sheetView>
  </sheetViews>
  <sheetFormatPr defaultRowHeight="12.75"/>
  <cols>
    <col min="1" max="1" width="39" bestFit="1" customWidth="1"/>
    <col min="2" max="2" width="15.796875" bestFit="1" customWidth="1"/>
    <col min="4" max="4" width="15.33203125" bestFit="1" customWidth="1"/>
  </cols>
  <sheetData>
    <row r="1" spans="1:5">
      <c r="A1" t="s">
        <v>2347</v>
      </c>
    </row>
    <row r="3" spans="1:5">
      <c r="A3" s="5" t="s">
        <v>2348</v>
      </c>
      <c r="B3" t="s">
        <v>2349</v>
      </c>
      <c r="D3" t="s">
        <v>2388</v>
      </c>
      <c r="E3" t="s">
        <v>2389</v>
      </c>
    </row>
    <row r="4" spans="1:5">
      <c r="A4" s="6" t="s">
        <v>2299</v>
      </c>
      <c r="B4">
        <v>1890</v>
      </c>
      <c r="D4" s="6" t="s">
        <v>2299</v>
      </c>
      <c r="E4">
        <v>1890</v>
      </c>
    </row>
    <row r="5" spans="1:5">
      <c r="A5" s="6" t="s">
        <v>2295</v>
      </c>
      <c r="B5">
        <v>2508</v>
      </c>
      <c r="D5" s="6" t="s">
        <v>2295</v>
      </c>
      <c r="E5">
        <v>2508</v>
      </c>
    </row>
    <row r="6" spans="1:5">
      <c r="A6" s="6" t="s">
        <v>2296</v>
      </c>
      <c r="B6">
        <v>6202</v>
      </c>
      <c r="D6" s="6" t="s">
        <v>2296</v>
      </c>
      <c r="E6">
        <v>6202</v>
      </c>
    </row>
    <row r="7" spans="1:5">
      <c r="A7" s="6" t="s">
        <v>2294</v>
      </c>
      <c r="B7">
        <v>10524</v>
      </c>
      <c r="D7" s="6" t="s">
        <v>2294</v>
      </c>
      <c r="E7">
        <v>10524</v>
      </c>
    </row>
    <row r="8" spans="1:5">
      <c r="A8" s="6" t="s">
        <v>2297</v>
      </c>
      <c r="B8">
        <v>14910</v>
      </c>
      <c r="D8" s="6" t="s">
        <v>2297</v>
      </c>
      <c r="E8">
        <v>14910</v>
      </c>
    </row>
    <row r="9" spans="1:5">
      <c r="A9" s="6" t="s">
        <v>2293</v>
      </c>
      <c r="B9">
        <v>21264</v>
      </c>
      <c r="D9" s="6" t="s">
        <v>2293</v>
      </c>
      <c r="E9">
        <v>21264</v>
      </c>
    </row>
    <row r="10" spans="1:5">
      <c r="A10" s="6" t="s">
        <v>2298</v>
      </c>
      <c r="B10">
        <v>25566</v>
      </c>
      <c r="D10" s="6" t="s">
        <v>2298</v>
      </c>
      <c r="E10">
        <v>25566</v>
      </c>
    </row>
    <row r="11" spans="1:5">
      <c r="A11" s="6" t="s">
        <v>31</v>
      </c>
      <c r="B11">
        <v>41844</v>
      </c>
      <c r="D11" s="6" t="s">
        <v>31</v>
      </c>
      <c r="E11">
        <v>418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G A A B Q S w M E F A A C A A g A K 6 x m W V 4 4 T K m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v N 0 w 0 N t t G H c W 3 0 o X 6 w A w B Q S w M E F A A C A A g A K 6 x m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u s Z l k J y d + d x Q M A A H A e A A A T A B w A R m 9 y b X V s Y X M v U 2 V j d G l v b j E u b S C i G A A o o B Q A A A A A A A A A A A A A A A A A A A A A A A A A A A D t V 1 l r G z s U f j f k P 4 j p y x h c g + 2 0 f S g t t I 6 7 Q B d 6 n X L h h l D k m e N Y j R Y j a R J P T f 7 7 P Z q J l 1 l k t 0 4 L p k x e M j 7 6 d N Z P O j o G I s u U J O P 8 f + 9 5 q 2 V m V E N M z u m E Q 4 + 8 I B z s S Y v g 3 1 g l O g K U j B Y R 8 O 4 w 0 R q k / V f p 6 4 l S 1 2 F 7 e f G J C n g R 5 D u D y 7 u L o Z I W I Z e d X M G j Y D i j 8 s o p T + c Q o K Y M 2 j 3 X V J q p 0 m K o e C K k W z R h b q 2 z X A Z n 1 I J l A o I O s b h E 4 v v f d x 2 y D I Y q k V a n q z U L C 5 v J / 2 N z E q n Y b X o v 7 d P T r t O a r b w F G Y O u b G B y y h O Q E Z N X Z E o j q 7 S p Y N 6 x q x l o M o q T i G Z p e 2 X m T G e f F e y A p E A 1 / p a J Z r b q 4 C 3 m j W D Q J J G c X Q N P 0 V 0 x p 3 I H k s l I S c O M y + n P o G M 2 n Y I u g k v J O A P D N B C Q N w z z L Q W C K x r v M S M x 5 y o F b Y g P w T F g 6 f L n 1 G m V a f O C I 2 Q Z 5 j L i y u C i I n S d S v J d T X y 7 B J X 0 q q Z 6 9 8 t Z 8 A Y s S e a 7 E m 6 s 4 1 0 5 h f h Z B H K F s V j Q I n z 5 L N W m X Q a O B G W c l K W w m O N h Q p K P H D E f c 7 g B H g 7 c f k M 5 r a H q e o N g 8 T 2 c T t E s e b J j 0 1 a Z p x w W b E c 8 d Q 6 h L c l E I k h R / W r L q k b 1 C t 2 R x y z i K c L C L V h U r s o K 9 x p 1 y w g N Z 8 7 O k G B l x C f A V U M n E y x 8 R D m 5 B b g u Y z 4 q y 2 5 y Y l C b q S o j P k + M 1 U m 0 C 1 K p E u l X J I O K 5 L Q i e V K R P N 2 W 3 L X X V 9 0 b x r G G G N 4 / 6 t Z s 7 r o x c C y G k 4 W l 6 7 B D g E Y z g p H A R s t 4 z p k l + b 1 I J i k 5 A 8 4 E Q 8 U b j a M F 1 i j + g N d C D g t r L 1 V n r u g S e r / 3 5 G b m c U 8 3 + z h H 8 r 1 O 1 y 6 E Q Q c h X x J l Y W x T N D k 0 N + 2 O 6 x c E l 4 U L C p 0 M s + T I h P P s z D k C t 4 k A S 8 n F G D S j n P 2 A u O t U I 9 g F f 4 m U z j O 6 X K m 5 c 4 k l u 5 1 t 1 z a Z 3 p 4 u s y v D n f 3 5 2 Z z J r c q f a y a E s 4 9 y r / l y + X s / Y 8 5 p 7 D r 1 H s v e W H q H 0 K U Q x z Z b 9 l 7 d R 0 m b P V 7 X 8 6 d / O H 8 K F f 2 F b u d h k p / J Z S r 1 f 8 n w w Z z q P 5 R T v Q K p N j 3 k K N m z c q + e J o P D a V K o V t 3 z x s M H P z P L f B j U W z i 4 8 I O H F r 5 f K H z x z X a U x d 9 2 s Z 4 A p 4 c T o F A e 3 w P W Q w I / 7 8 o k O P V b 2 U e E w r O h 5 3 n K F L 3 a f s u c t J j 0 q C p P m 9 8 e M G 9 + a y b O Z u J s J s 5 m 4 m w m z m O Z O H f 2 w 5 p h 1 J / 3 v C V h Q w b 5 + O s Y e 7 A X f l z v h x o X / 8 y c u i 9 1 v 2 U 6 r T X i e T 1 s d / 2 C y e c n r Z N V 1 3 + 0 7 t 0 k 7 L e D p v k 3 z b 9 p / k 3 z b 5 p / 0 / y b 5 v 9 X N v / / A V B L A Q I t A B Q A A g A I A C u s Z l l e O E y p p w A A A P c A A A A S A A A A A A A A A A A A A A A A A A A A A A B D b 2 5 m a W c v U G F j a 2 F n Z S 5 4 b W x Q S w E C L Q A U A A I A C A A r r G Z Z U 3 I 4 L J s A A A D h A A A A E w A A A A A A A A A A A A A A A A D z A A A A W 0 N v b n R l b n R f V H l w Z X N d L n h t b F B L A Q I t A B Q A A g A I A C u s Z l k J y d + d x Q M A A H A e A A A T A A A A A A A A A A A A A A A A A N s B A A B G b 3 J t d W x h c y 9 T Z W N 0 a W 9 u M S 5 t U E s F B g A A A A A D A A M A w g A A A O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F p A A A A A A A A H 2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4 N D A i I C 8 + P E V u d H J 5 I F R 5 c G U 9 I k Z p b G x M Y X N 0 V X B k Y X R l Z C I g V m F s d W U 9 I m Q y M D I 0 L T E x L T A 0 V D E 4 O j E x O j U 2 L j c 2 O D U z O D N a I i A v P j x F b n R y e S B U e X B l P S J G a W x s Q 2 9 s d W 1 u V H l w Z X M i I F Z h b H V l P S J z Q n d Z R E J n W U d C Z 1 l H Q X d Z R 0 J n W U d C Z 0 F B Q U F Z R 0 F B Q U F B Q U F B Q U F B Q U F B Q U F B Q U E 9 I i A v P j x F b n R y e S B U e X B l P S J G a W x s Q 2 9 s d W 1 u T m F t Z X M i I F Z h b H V l P S J z W y Z x d W 9 0 O 0 R h d G V 0 a W 1 l J n F 1 b 3 Q 7 L C Z x d W 9 0 O 0 N v d W 5 0 c n k m c X V v d D s s J n F 1 b 3 Q 7 W m l w I G N v Z G U m c X V v d D s s J n F 1 b 3 Q 7 R 2 V u Z G V y J n F 1 b 3 Q 7 L C Z x d W 9 0 O 2 l u Z m x 1 Z W 5 j a W 5 n I G Z h Y 3 R v c n M m c X V v d D s s J n F 1 b 3 Q 7 S G l n a G V y I E V k d W N h d G l v b i B B c 3 B p c m F 0 a W 9 u J n F 1 b 3 Q 7 L C Z x d W 9 0 O z M g e W V h c i B 0 Z W 5 1 c m l 0 e S Z x d W 9 0 O y w m c X V v d D t 3 b 3 J r I G Z v c i B 1 b m x p a 2 V s e S B j b 2 1 w Y W 5 5 J n F 1 b 3 Q 7 L C Z x d W 9 0 O 3 d v c m s g Z m 9 y I G l u Y 2 9 u c 2 l z d G V u d C B j b 2 1 w Y W 5 5 J n F 1 b 3 Q 7 L C Z x d W 9 0 O 3 d v c m s g Z m 9 y I G l u Z G l m Z m V y Z W 5 0 I G N v b X B h b n k m c X V v d D s s J n F 1 b 3 Q 7 R G V z a X J l I G V u d m l v d X J u b W V u d C Z x d W 9 0 O y w m c X V v d D t E Z X N p c m U g R W 1 w b G 9 5 Z X J z I C Z x d W 9 0 O y w m c X V v d D t E Z X N p c m U g b G V h c m 5 p b m c g Z W 5 2 a X J v b m 1 l b n Q g J n F 1 b 3 Q 7 L C Z x d W 9 0 O 0 R l c 2 l y Z S B j Y X J l Z X I g Y 2 x v c 2 U g d G 8 g Y X N w a X J h d G l v b i B q b 2 I m c X V v d D s s J n F 1 b 3 Q 7 R G V z a X J l I G 1 h b m F n Z X I m c X V v d D s s J n F 1 b 3 Q 7 R G V z a X J l I H d v c m s g c 2 V 0 I H V w J n F 1 b 3 Q 7 L C Z x d W 9 0 O 3 d v c m s g Z m 9 y I H V u c 3 R h Y m x l I G N v b X B h b n k m c X V v d D s s J n F 1 b 3 Q 7 d 2 9 y a y B m b 3 I g b G 9 u Z y B 0 Z X J t K F x 1 M D A z Z T d 5 c n M p J n F 1 b 3 Q 7 L C Z x d W 9 0 O 0 V t Y W l s I C Z x d W 9 0 O y w m c X V v d D t l e H B l Y 3 R l Z C B F b n R y e S 1 s Z X Z l b C g z e X J z K X N h b G F y e S Z x d W 9 0 O y w m c X V v d D t l e H B l Y 3 R l Z C B t a W Q t b G V 2 Z W w o Y W Z 0 Z X I g N X l y c y l z Y W x h c n k m c X V v d D s s J n F 1 b 3 Q 7 d 2 9 y a y B m b 3 I g a W 5 m b G V 4 a W J s Z S B j b 2 1 w Y W 5 5 J n F 1 b 3 Q 7 L C Z x d W 9 0 O 2 V 4 c G V j d G V k I E V u d H J 5 L W x l d m V s I G 1 p b m l t d W 0 g c 2 F s Y X J 5 J n F 1 b 3 Q 7 L C Z x d W 9 0 O 0 R l c 2 l y Z S B j b 2 1 w Y W 5 5 J n F 1 b 3 Q 7 L C Z x d W 9 0 O 1 d v c m s g d W 5 k Z X I g d G 9 4 a W M g b W F u Y W d l c i Z x d W 9 0 O y w m c X V v d D t C Y W x h b m N l Z C B 3 b 3 J r I G h v d X I m c X V v d D s s J n F 1 b 3 Q 7 T m V l Z C B z Y W J i Y X R p Y 2 F s I H d l Z W s m c X V v d D s s J n F 1 b 3 Q 7 T W 9 0 a X Z h d G l v b i B h d C B 3 b 3 J r J n F 1 b 3 Q 7 L C Z x d W 9 0 O 0 9 i c 3 R y d W N 0 a W 9 u I G F 0 I H d v c m s m c X V v d D s s J n F 1 b 3 Q 7 I C Z x d W 9 0 O y w m c X V v d D s g M i Z x d W 9 0 O y w m c X V v d D s g M y Z x d W 9 0 O y w m c X V v d D s g N C Z x d W 9 0 O y w m c X V v d D s g N S Z x d W 9 0 O y w m c X V v d D s g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M 4 N z Y 5 M y 1 i N j N i L T Q z Z T c t O D J h O C 0 4 M j F l Z D c 5 Y z V m Y z g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X R p b W U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p p c C B j b 2 R l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2 l u Z m x 1 Z W 5 j a W 5 n I G Z h Y 3 R v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I H R l b n V y a X R 5 L D Z 9 J n F 1 b 3 Q 7 L C Z x d W 9 0 O 1 N l Y 3 R p b 2 4 x L 1 R h Y m x l M S 9 B d X R v U m V t b 3 Z l Z E N v b H V t b n M x L n t 3 b 3 J r I G Z v c i B 1 b m x p a 2 V s e S B j b 2 1 w Y W 5 5 L D d 9 J n F 1 b 3 Q 7 L C Z x d W 9 0 O 1 N l Y 3 R p b 2 4 x L 1 R h Y m x l M S 9 B d X R v U m V t b 3 Z l Z E N v b H V t b n M x L n t 3 b 3 J r I G Z v c i B p b m N v b n N p c 3 R l b n Q g Y 2 9 t c G F u e S w 4 f S Z x d W 9 0 O y w m c X V v d D t T Z W N 0 a W 9 u M S 9 U Y W J s Z T E v Q X V 0 b 1 J l b W 9 2 Z W R D b 2 x 1 b W 5 z M S 5 7 d 2 9 y a y B m b 3 I g a W 5 k a W Z m Z X J l b n Q g Y 2 9 t c G F u e S w 5 f S Z x d W 9 0 O y w m c X V v d D t T Z W N 0 a W 9 u M S 9 U Y W J s Z T E v Q X V 0 b 1 J l b W 9 2 Z W R D b 2 x 1 b W 5 z M S 5 7 R G V z a X J l I G V u d m l v d X J u b W V u d C w x M H 0 m c X V v d D s s J n F 1 b 3 Q 7 U 2 V j d G l v b j E v V G F i b G U x L 0 F 1 d G 9 S Z W 1 v d m V k Q 2 9 s d W 1 u c z E u e 0 R l c 2 l y Z S B F b X B s b 3 l l c n M g L D E x f S Z x d W 9 0 O y w m c X V v d D t T Z W N 0 a W 9 u M S 9 U Y W J s Z T E v Q X V 0 b 1 J l b W 9 2 Z W R D b 2 x 1 b W 5 z M S 5 7 R G V z a X J l I G x l Y X J u a W 5 n I G V u d m l y b 2 5 t Z W 5 0 I C w x M n 0 m c X V v d D s s J n F 1 b 3 Q 7 U 2 V j d G l v b j E v V G F i b G U x L 0 F 1 d G 9 S Z W 1 v d m V k Q 2 9 s d W 1 u c z E u e 0 R l c 2 l y Z S B j Y X J l Z X I g Y 2 x v c 2 U g d G 8 g Y X N w a X J h d G l v b i B q b 2 I s M T N 9 J n F 1 b 3 Q 7 L C Z x d W 9 0 O 1 N l Y 3 R p b 2 4 x L 1 R h Y m x l M S 9 B d X R v U m V t b 3 Z l Z E N v b H V t b n M x L n t E Z X N p c m U g b W F u Y W d l c i w x N H 0 m c X V v d D s s J n F 1 b 3 Q 7 U 2 V j d G l v b j E v V G F i b G U x L 0 F 1 d G 9 S Z W 1 v d m V k Q 2 9 s d W 1 u c z E u e 0 R l c 2 l y Z S B 3 b 3 J r I H N l d C B 1 c C w x N X 0 m c X V v d D s s J n F 1 b 3 Q 7 U 2 V j d G l v b j E v V G F i b G U x L 0 F 1 d G 9 S Z W 1 v d m V k Q 2 9 s d W 1 u c z E u e 3 d v c m s g Z m 9 y I H V u c 3 R h Y m x l I G N v b X B h b n k s M T Z 9 J n F 1 b 3 Q 7 L C Z x d W 9 0 O 1 N l Y 3 R p b 2 4 x L 1 R h Y m x l M S 9 B d X R v U m V t b 3 Z l Z E N v b H V t b n M x L n t 3 b 3 J r I G Z v c i B s b 2 5 n I H R l c m 0 o X H U w M D N l N 3 l y c y k s M T d 9 J n F 1 b 3 Q 7 L C Z x d W 9 0 O 1 N l Y 3 R p b 2 4 x L 1 R h Y m x l M S 9 B d X R v U m V t b 3 Z l Z E N v b H V t b n M x L n t F b W F p b C A s M T h 9 J n F 1 b 3 Q 7 L C Z x d W 9 0 O 1 N l Y 3 R p b 2 4 x L 1 R h Y m x l M S 9 B d X R v U m V t b 3 Z l Z E N v b H V t b n M x L n t l e H B l Y 3 R l Z C B F b n R y e S 1 s Z X Z l b C g z e X J z K X N h b G F y e S w x O X 0 m c X V v d D s s J n F 1 b 3 Q 7 U 2 V j d G l v b j E v V G F i b G U x L 0 F 1 d G 9 S Z W 1 v d m V k Q 2 9 s d W 1 u c z E u e 2 V 4 c G V j d G V k I G 1 p Z C 1 s Z X Z l b C h h Z n R l c i A 1 e X J z K X N h b G F y e S w y M H 0 m c X V v d D s s J n F 1 b 3 Q 7 U 2 V j d G l v b j E v V G F i b G U x L 0 F 1 d G 9 S Z W 1 v d m V k Q 2 9 s d W 1 u c z E u e 3 d v c m s g Z m 9 y I G l u Z m x l e G l i b G U g Y 2 9 t c G F u e S w y M X 0 m c X V v d D s s J n F 1 b 3 Q 7 U 2 V j d G l v b j E v V G F i b G U x L 0 F 1 d G 9 S Z W 1 v d m V k Q 2 9 s d W 1 u c z E u e 2 V 4 c G V j d G V k I E V u d H J 5 L W x l d m V s I G 1 p b m l t d W 0 g c 2 F s Y X J 5 L D I y f S Z x d W 9 0 O y w m c X V v d D t T Z W N 0 a W 9 u M S 9 U Y W J s Z T E v Q X V 0 b 1 J l b W 9 2 Z W R D b 2 x 1 b W 5 z M S 5 7 R G V z a X J l I G N v b X B h b n k s M j N 9 J n F 1 b 3 Q 7 L C Z x d W 9 0 O 1 N l Y 3 R p b 2 4 x L 1 R h Y m x l M S 9 B d X R v U m V t b 3 Z l Z E N v b H V t b n M x L n t X b 3 J r I H V u Z G V y I H R v e G l j I G 1 h b m F n Z X I s M j R 9 J n F 1 b 3 Q 7 L C Z x d W 9 0 O 1 N l Y 3 R p b 2 4 x L 1 R h Y m x l M S 9 B d X R v U m V t b 3 Z l Z E N v b H V t b n M x L n t C Y W x h b m N l Z C B 3 b 3 J r I G h v d X I s M j V 9 J n F 1 b 3 Q 7 L C Z x d W 9 0 O 1 N l Y 3 R p b 2 4 x L 1 R h Y m x l M S 9 B d X R v U m V t b 3 Z l Z E N v b H V t b n M x L n t O Z W V k I H N h Y m J h d G l j Y W w g d 2 V l a y w y N n 0 m c X V v d D s s J n F 1 b 3 Q 7 U 2 V j d G l v b j E v V G F i b G U x L 0 F 1 d G 9 S Z W 1 v d m V k Q 2 9 s d W 1 u c z E u e 0 1 v d G l 2 Y X R p b 2 4 g Y X Q g d 2 9 y a y w y N 3 0 m c X V v d D s s J n F 1 b 3 Q 7 U 2 V j d G l v b j E v V G F i b G U x L 0 F 1 d G 9 S Z W 1 v d m V k Q 2 9 s d W 1 u c z E u e 0 9 i c 3 R y d W N 0 a W 9 u I G F 0 I H d v c m s s M j h 9 J n F 1 b 3 Q 7 L C Z x d W 9 0 O 1 N l Y 3 R p b 2 4 x L 1 R h Y m x l M S 9 B d X R v U m V t b 3 Z l Z E N v b H V t b n M x L n s g L D I 5 f S Z x d W 9 0 O y w m c X V v d D t T Z W N 0 a W 9 u M S 9 U Y W J s Z T E v Q X V 0 b 1 J l b W 9 2 Z W R D b 2 x 1 b W 5 z M S 5 7 I D I s M z B 9 J n F 1 b 3 Q 7 L C Z x d W 9 0 O 1 N l Y 3 R p b 2 4 x L 1 R h Y m x l M S 9 B d X R v U m V t b 3 Z l Z E N v b H V t b n M x L n s g M y w z M X 0 m c X V v d D s s J n F 1 b 3 Q 7 U 2 V j d G l v b j E v V G F i b G U x L 0 F 1 d G 9 S Z W 1 v d m V k Q 2 9 s d W 1 u c z E u e y A 0 L D M y f S Z x d W 9 0 O y w m c X V v d D t T Z W N 0 a W 9 u M S 9 U Y W J s Z T E v Q X V 0 b 1 J l b W 9 2 Z W R D b 2 x 1 b W 5 z M S 5 7 I D U s M z N 9 J n F 1 b 3 Q 7 L C Z x d W 9 0 O 1 N l Y 3 R p b 2 4 x L 1 R h Y m x l M S 9 B d X R v U m V t b 3 Z l Z E N v b H V t b n M x L n s g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d G l t Z S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W m l w I G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a W 5 m b H V l b m N p b m c g Z m F j d G 9 y c y w 0 f S Z x d W 9 0 O y w m c X V v d D t T Z W N 0 a W 9 u M S 9 U Y W J s Z T E v Q X V 0 b 1 J l b W 9 2 Z W R D b 2 x 1 b W 5 z M S 5 7 S G l n a G V y I E V k d W N h d G l v b i B B c 3 B p c m F 0 a W 9 u L D V 9 J n F 1 b 3 Q 7 L C Z x d W 9 0 O 1 N l Y 3 R p b 2 4 x L 1 R h Y m x l M S 9 B d X R v U m V t b 3 Z l Z E N v b H V t b n M x L n s z I H l l Y X I g d G V u d X J p d H k s N n 0 m c X V v d D s s J n F 1 b 3 Q 7 U 2 V j d G l v b j E v V G F i b G U x L 0 F 1 d G 9 S Z W 1 v d m V k Q 2 9 s d W 1 u c z E u e 3 d v c m s g Z m 9 y I H V u b G l r Z W x 5 I G N v b X B h b n k s N 3 0 m c X V v d D s s J n F 1 b 3 Q 7 U 2 V j d G l v b j E v V G F i b G U x L 0 F 1 d G 9 S Z W 1 v d m V k Q 2 9 s d W 1 u c z E u e 3 d v c m s g Z m 9 y I G l u Y 2 9 u c 2 l z d G V u d C B j b 2 1 w Y W 5 5 L D h 9 J n F 1 b 3 Q 7 L C Z x d W 9 0 O 1 N l Y 3 R p b 2 4 x L 1 R h Y m x l M S 9 B d X R v U m V t b 3 Z l Z E N v b H V t b n M x L n t 3 b 3 J r I G Z v c i B p b m R p Z m Z l c m V u d C B j b 2 1 w Y W 5 5 L D l 9 J n F 1 b 3 Q 7 L C Z x d W 9 0 O 1 N l Y 3 R p b 2 4 x L 1 R h Y m x l M S 9 B d X R v U m V t b 3 Z l Z E N v b H V t b n M x L n t E Z X N p c m U g Z W 5 2 a W 9 1 c m 5 t Z W 5 0 L D E w f S Z x d W 9 0 O y w m c X V v d D t T Z W N 0 a W 9 u M S 9 U Y W J s Z T E v Q X V 0 b 1 J l b W 9 2 Z W R D b 2 x 1 b W 5 z M S 5 7 R G V z a X J l I E V t c G x v e W V y c y A s M T F 9 J n F 1 b 3 Q 7 L C Z x d W 9 0 O 1 N l Y 3 R p b 2 4 x L 1 R h Y m x l M S 9 B d X R v U m V t b 3 Z l Z E N v b H V t b n M x L n t E Z X N p c m U g b G V h c m 5 p b m c g Z W 5 2 a X J v b m 1 l b n Q g L D E y f S Z x d W 9 0 O y w m c X V v d D t T Z W N 0 a W 9 u M S 9 U Y W J s Z T E v Q X V 0 b 1 J l b W 9 2 Z W R D b 2 x 1 b W 5 z M S 5 7 R G V z a X J l I G N h c m V l c i B j b G 9 z Z S B 0 b y B h c 3 B p c m F 0 a W 9 u I G p v Y i w x M 3 0 m c X V v d D s s J n F 1 b 3 Q 7 U 2 V j d G l v b j E v V G F i b G U x L 0 F 1 d G 9 S Z W 1 v d m V k Q 2 9 s d W 1 u c z E u e 0 R l c 2 l y Z S B t Y W 5 h Z 2 V y L D E 0 f S Z x d W 9 0 O y w m c X V v d D t T Z W N 0 a W 9 u M S 9 U Y W J s Z T E v Q X V 0 b 1 J l b W 9 2 Z W R D b 2 x 1 b W 5 z M S 5 7 R G V z a X J l I H d v c m s g c 2 V 0 I H V w L D E 1 f S Z x d W 9 0 O y w m c X V v d D t T Z W N 0 a W 9 u M S 9 U Y W J s Z T E v Q X V 0 b 1 J l b W 9 2 Z W R D b 2 x 1 b W 5 z M S 5 7 d 2 9 y a y B m b 3 I g d W 5 z d G F i b G U g Y 2 9 t c G F u e S w x N n 0 m c X V v d D s s J n F 1 b 3 Q 7 U 2 V j d G l v b j E v V G F i b G U x L 0 F 1 d G 9 S Z W 1 v d m V k Q 2 9 s d W 1 u c z E u e 3 d v c m s g Z m 9 y I G x v b m c g d G V y b S h c d T A w M 2 U 3 e X J z K S w x N 3 0 m c X V v d D s s J n F 1 b 3 Q 7 U 2 V j d G l v b j E v V G F i b G U x L 0 F 1 d G 9 S Z W 1 v d m V k Q 2 9 s d W 1 u c z E u e 0 V t Y W l s I C w x O H 0 m c X V v d D s s J n F 1 b 3 Q 7 U 2 V j d G l v b j E v V G F i b G U x L 0 F 1 d G 9 S Z W 1 v d m V k Q 2 9 s d W 1 u c z E u e 2 V 4 c G V j d G V k I E V u d H J 5 L W x l d m V s K D N 5 c n M p c 2 F s Y X J 5 L D E 5 f S Z x d W 9 0 O y w m c X V v d D t T Z W N 0 a W 9 u M S 9 U Y W J s Z T E v Q X V 0 b 1 J l b W 9 2 Z W R D b 2 x 1 b W 5 z M S 5 7 Z X h w Z W N 0 Z W Q g b W l k L W x l d m V s K G F m d G V y I D V 5 c n M p c 2 F s Y X J 5 L D I w f S Z x d W 9 0 O y w m c X V v d D t T Z W N 0 a W 9 u M S 9 U Y W J s Z T E v Q X V 0 b 1 J l b W 9 2 Z W R D b 2 x 1 b W 5 z M S 5 7 d 2 9 y a y B m b 3 I g a W 5 m b G V 4 a W J s Z S B j b 2 1 w Y W 5 5 L D I x f S Z x d W 9 0 O y w m c X V v d D t T Z W N 0 a W 9 u M S 9 U Y W J s Z T E v Q X V 0 b 1 J l b W 9 2 Z W R D b 2 x 1 b W 5 z M S 5 7 Z X h w Z W N 0 Z W Q g R W 5 0 c n k t b G V 2 Z W w g b W l u a W 1 1 b S B z Y W x h c n k s M j J 9 J n F 1 b 3 Q 7 L C Z x d W 9 0 O 1 N l Y 3 R p b 2 4 x L 1 R h Y m x l M S 9 B d X R v U m V t b 3 Z l Z E N v b H V t b n M x L n t E Z X N p c m U g Y 2 9 t c G F u e S w y M 3 0 m c X V v d D s s J n F 1 b 3 Q 7 U 2 V j d G l v b j E v V G F i b G U x L 0 F 1 d G 9 S Z W 1 v d m V k Q 2 9 s d W 1 u c z E u e 1 d v c m s g d W 5 k Z X I g d G 9 4 a W M g b W F u Y W d l c i w y N H 0 m c X V v d D s s J n F 1 b 3 Q 7 U 2 V j d G l v b j E v V G F i b G U x L 0 F 1 d G 9 S Z W 1 v d m V k Q 2 9 s d W 1 u c z E u e 0 J h b G F u Y 2 V k I H d v c m s g a G 9 1 c i w y N X 0 m c X V v d D s s J n F 1 b 3 Q 7 U 2 V j d G l v b j E v V G F i b G U x L 0 F 1 d G 9 S Z W 1 v d m V k Q 2 9 s d W 1 u c z E u e 0 5 l Z W Q g c 2 F i Y m F 0 a W N h b C B 3 Z W V r L D I 2 f S Z x d W 9 0 O y w m c X V v d D t T Z W N 0 a W 9 u M S 9 U Y W J s Z T E v Q X V 0 b 1 J l b W 9 2 Z W R D b 2 x 1 b W 5 z M S 5 7 T W 9 0 a X Z h d G l v b i B h d C B 3 b 3 J r L D I 3 f S Z x d W 9 0 O y w m c X V v d D t T Z W N 0 a W 9 u M S 9 U Y W J s Z T E v Q X V 0 b 1 J l b W 9 2 Z W R D b 2 x 1 b W 5 z M S 5 7 T 2 J z d H J 1 Y 3 R p b 2 4 g Y X Q g d 2 9 y a y w y O H 0 m c X V v d D s s J n F 1 b 3 Q 7 U 2 V j d G l v b j E v V G F i b G U x L 0 F 1 d G 9 S Z W 1 v d m V k Q 2 9 s d W 1 u c z E u e y A s M j l 9 J n F 1 b 3 Q 7 L C Z x d W 9 0 O 1 N l Y 3 R p b 2 4 x L 1 R h Y m x l M S 9 B d X R v U m V t b 3 Z l Z E N v b H V t b n M x L n s g M i w z M H 0 m c X V v d D s s J n F 1 b 3 Q 7 U 2 V j d G l v b j E v V G F i b G U x L 0 F 1 d G 9 S Z W 1 v d m V k Q 2 9 s d W 1 u c z E u e y A z L D M x f S Z x d W 9 0 O y w m c X V v d D t T Z W N 0 a W 9 u M S 9 U Y W J s Z T E v Q X V 0 b 1 J l b W 9 2 Z W R D b 2 x 1 b W 5 z M S 5 7 I D Q s M z J 9 J n F 1 b 3 Q 7 L C Z x d W 9 0 O 1 N l Y 3 R p b 2 4 x L 1 R h Y m x l M S 9 B d X R v U m V t b 3 Z l Z E N v b H V t b n M x L n s g N S w z M 3 0 m c X V v d D s s J n F 1 b 3 Q 7 U 2 V j d G l v b j E v V G F i b G U x L 0 F 1 d G 9 S Z W 1 v d m V k Q 2 9 s d W 1 u c z E u e y A 2 L D M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N D c w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F Q x O D o x N z o x N S 4 4 O T Y x O T M 0 W i I g L z 4 8 R W 5 0 c n k g V H l w Z T 0 i R m l s b E N v b H V t b l R 5 c G V z I i B W Y W x 1 Z T 0 i c 0 J 3 W U R C Z 1 l H Q m d Z R 0 F 3 W U d C Z 1 l H Q m d B Q U F B W U d B Q U F B Q U F B Q U J n Q U F B Q U F B Q U F B P S I g L z 4 8 R W 5 0 c n k g V H l w Z T 0 i R m l s b E N v b H V t b k 5 h b W V z I i B W Y W x 1 Z T 0 i c 1 s m c X V v d D t E Y X R l d G l t Z S Z x d W 9 0 O y w m c X V v d D t D b 3 V u d H J 5 J n F 1 b 3 Q 7 L C Z x d W 9 0 O 1 p p c C B j b 2 R l J n F 1 b 3 Q 7 L C Z x d W 9 0 O 0 d l b m R l c i Z x d W 9 0 O y w m c X V v d D t p b m Z s d W V u Y 2 l u Z y B m Y W N 0 b 3 J z J n F 1 b 3 Q 7 L C Z x d W 9 0 O 0 h p Z 2 h l c i B F Z H V j Y X R p b 2 4 g Q X N w a X J h d G l v b i Z x d W 9 0 O y w m c X V v d D s z I H l l Y X I g d G V u d X J p d H k m c X V v d D s s J n F 1 b 3 Q 7 d 2 9 y a y B m b 3 I g d W 5 s a W t l b H k g Y 2 9 t c G F u e S Z x d W 9 0 O y w m c X V v d D t 3 b 3 J r I G Z v c i B p b m N v b n N p c 3 R l b n Q g Y 2 9 t c G F u e S Z x d W 9 0 O y w m c X V v d D t 3 b 3 J r I G Z v c i B p b m R p Z m Z l c m V u d C B j b 2 1 w Y W 5 5 J n F 1 b 3 Q 7 L C Z x d W 9 0 O 0 R l c 2 l y Z S B l b n Z p b 3 V y b m 1 l b n Q m c X V v d D s s J n F 1 b 3 Q 7 R G V z a X J l I E V t c G x v e W V y c y A m c X V v d D s s J n F 1 b 3 Q 7 R G V z a X J l I G x l Y X J u a W 5 n I G V u d m l y b 2 5 t Z W 5 0 I C Z x d W 9 0 O y w m c X V v d D t E Z X N p c m U g Y 2 F y Z W V y I G N s b 3 N l I H R v I G F z c G l y Y X R p b 2 4 g a m 9 i J n F 1 b 3 Q 7 L C Z x d W 9 0 O 0 R l c 2 l y Z S B t Y W 5 h Z 2 V y J n F 1 b 3 Q 7 L C Z x d W 9 0 O 0 R l c 2 l y Z S B 3 b 3 J r I H N l d C B 1 c C Z x d W 9 0 O y w m c X V v d D t 3 b 3 J r I G Z v c i B 1 b n N 0 Y W J s Z S B j b 2 1 w Y W 5 5 J n F 1 b 3 Q 7 L C Z x d W 9 0 O 3 d v c m s g Z m 9 y I G x v b m c g d G V y b S h c d T A w M 2 U 3 e X J z K S Z x d W 9 0 O y w m c X V v d D t F b W F p b C A m c X V v d D s s J n F 1 b 3 Q 7 Z X h w Z W N 0 Z W Q g R W 5 0 c n k t b G V 2 Z W w o M 3 l y c y l z Y W x h c n k m c X V v d D s s J n F 1 b 3 Q 7 Z X h w Z W N 0 Z W Q g b W l k L W x l d m V s K G F m d G V y I D V 5 c n M p c 2 F s Y X J 5 J n F 1 b 3 Q 7 L C Z x d W 9 0 O 3 d v c m s g Z m 9 y I G l u Z m x l e G l i b G U g Y 2 9 t c G F u e S Z x d W 9 0 O y w m c X V v d D t l e H B l Y 3 R l Z C B F b n R y e S 1 s Z X Z l b C B t a W 5 p b X V t I H N h b G F y e S Z x d W 9 0 O y w m c X V v d D t E Z X N p c m U g Y 2 9 t c G F u e S Z x d W 9 0 O y w m c X V v d D t X b 3 J r I H V u Z G V y I H R v e G l j I G 1 h b m F n Z X I m c X V v d D s s J n F 1 b 3 Q 7 Q m F s Y W 5 j Z W Q g d 2 9 y a y B o b 3 V y J n F 1 b 3 Q 7 L C Z x d W 9 0 O 0 5 l Z W Q g c 2 F i Y m F 0 a W N h b C B 3 Z W V r J n F 1 b 3 Q 7 L C Z x d W 9 0 O 0 1 v d G l 2 Y X R p b 2 4 g Y X Q g d 2 9 y a y Z x d W 9 0 O y w m c X V v d D t P Y n N 0 c n V j d G l v b i B h d C B 3 b 3 J r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V i N G N i M j Y t N D F j Z i 0 0 M T E z L T g w M 2 Q t N T R k N j U z O T g x N D Q 3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R G F 0 Z X R p b W U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t a a X A g Y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a W 5 m b H V l b m N p b m c g Z m F j d G 9 y c y w 0 f S Z x d W 9 0 O y w m c X V v d D t T Z W N 0 a W 9 u M S 9 U Y W J s Z T F f M S 9 B d X R v U m V t b 3 Z l Z E N v b H V t b n M x L n t I a W d o Z X I g R W R 1 Y 2 F 0 a W 9 u I E F z c G l y Y X R p b 2 4 s N X 0 m c X V v d D s s J n F 1 b 3 Q 7 U 2 V j d G l v b j E v V G F i b G U x X z E v Q X V 0 b 1 J l b W 9 2 Z W R D b 2 x 1 b W 5 z M S 5 7 M y B 5 Z W F y I H R l b n V y a X R 5 L D Z 9 J n F 1 b 3 Q 7 L C Z x d W 9 0 O 1 N l Y 3 R p b 2 4 x L 1 R h Y m x l M V 8 x L 0 F 1 d G 9 S Z W 1 v d m V k Q 2 9 s d W 1 u c z E u e 3 d v c m s g Z m 9 y I H V u b G l r Z W x 5 I G N v b X B h b n k s N 3 0 m c X V v d D s s J n F 1 b 3 Q 7 U 2 V j d G l v b j E v V G F i b G U x X z E v Q X V 0 b 1 J l b W 9 2 Z W R D b 2 x 1 b W 5 z M S 5 7 d 2 9 y a y B m b 3 I g a W 5 j b 2 5 z a X N 0 Z W 5 0 I G N v b X B h b n k s O H 0 m c X V v d D s s J n F 1 b 3 Q 7 U 2 V j d G l v b j E v V G F i b G U x X z E v Q X V 0 b 1 J l b W 9 2 Z W R D b 2 x 1 b W 5 z M S 5 7 d 2 9 y a y B m b 3 I g a W 5 k a W Z m Z X J l b n Q g Y 2 9 t c G F u e S w 5 f S Z x d W 9 0 O y w m c X V v d D t T Z W N 0 a W 9 u M S 9 U Y W J s Z T F f M S 9 B d X R v U m V t b 3 Z l Z E N v b H V t b n M x L n t E Z X N p c m U g Z W 5 2 a W 9 1 c m 5 t Z W 5 0 L D E w f S Z x d W 9 0 O y w m c X V v d D t T Z W N 0 a W 9 u M S 9 U Y W J s Z T F f M S 9 B d X R v U m V t b 3 Z l Z E N v b H V t b n M x L n t E Z X N p c m U g R W 1 w b G 9 5 Z X J z I C w x M X 0 m c X V v d D s s J n F 1 b 3 Q 7 U 2 V j d G l v b j E v V G F i b G U x X z E v Q X V 0 b 1 J l b W 9 2 Z W R D b 2 x 1 b W 5 z M S 5 7 R G V z a X J l I G x l Y X J u a W 5 n I G V u d m l y b 2 5 t Z W 5 0 I C w x M n 0 m c X V v d D s s J n F 1 b 3 Q 7 U 2 V j d G l v b j E v V G F i b G U x X z E v Q X V 0 b 1 J l b W 9 2 Z W R D b 2 x 1 b W 5 z M S 5 7 R G V z a X J l I G N h c m V l c i B j b G 9 z Z S B 0 b y B h c 3 B p c m F 0 a W 9 u I G p v Y i w x M 3 0 m c X V v d D s s J n F 1 b 3 Q 7 U 2 V j d G l v b j E v V G F i b G U x X z E v Q X V 0 b 1 J l b W 9 2 Z W R D b 2 x 1 b W 5 z M S 5 7 R G V z a X J l I G 1 h b m F n Z X I s M T R 9 J n F 1 b 3 Q 7 L C Z x d W 9 0 O 1 N l Y 3 R p b 2 4 x L 1 R h Y m x l M V 8 x L 0 F 1 d G 9 S Z W 1 v d m V k Q 2 9 s d W 1 u c z E u e 0 R l c 2 l y Z S B 3 b 3 J r I H N l d C B 1 c C w x N X 0 m c X V v d D s s J n F 1 b 3 Q 7 U 2 V j d G l v b j E v V G F i b G U x X z E v Q X V 0 b 1 J l b W 9 2 Z W R D b 2 x 1 b W 5 z M S 5 7 d 2 9 y a y B m b 3 I g d W 5 z d G F i b G U g Y 2 9 t c G F u e S w x N n 0 m c X V v d D s s J n F 1 b 3 Q 7 U 2 V j d G l v b j E v V G F i b G U x X z E v Q X V 0 b 1 J l b W 9 2 Z W R D b 2 x 1 b W 5 z M S 5 7 d 2 9 y a y B m b 3 I g b G 9 u Z y B 0 Z X J t K F x 1 M D A z Z T d 5 c n M p L D E 3 f S Z x d W 9 0 O y w m c X V v d D t T Z W N 0 a W 9 u M S 9 U Y W J s Z T F f M S 9 B d X R v U m V t b 3 Z l Z E N v b H V t b n M x L n t F b W F p b C A s M T h 9 J n F 1 b 3 Q 7 L C Z x d W 9 0 O 1 N l Y 3 R p b 2 4 x L 1 R h Y m x l M V 8 x L 0 F 1 d G 9 S Z W 1 v d m V k Q 2 9 s d W 1 u c z E u e 2 V 4 c G V j d G V k I E V u d H J 5 L W x l d m V s K D N 5 c n M p c 2 F s Y X J 5 L D E 5 f S Z x d W 9 0 O y w m c X V v d D t T Z W N 0 a W 9 u M S 9 U Y W J s Z T F f M S 9 B d X R v U m V t b 3 Z l Z E N v b H V t b n M x L n t l e H B l Y 3 R l Z C B t a W Q t b G V 2 Z W w o Y W Z 0 Z X I g N X l y c y l z Y W x h c n k s M j B 9 J n F 1 b 3 Q 7 L C Z x d W 9 0 O 1 N l Y 3 R p b 2 4 x L 1 R h Y m x l M V 8 x L 0 F 1 d G 9 S Z W 1 v d m V k Q 2 9 s d W 1 u c z E u e 3 d v c m s g Z m 9 y I G l u Z m x l e G l i b G U g Y 2 9 t c G F u e S w y M X 0 m c X V v d D s s J n F 1 b 3 Q 7 U 2 V j d G l v b j E v V G F i b G U x X z E v Q X V 0 b 1 J l b W 9 2 Z W R D b 2 x 1 b W 5 z M S 5 7 Z X h w Z W N 0 Z W Q g R W 5 0 c n k t b G V 2 Z W w g b W l u a W 1 1 b S B z Y W x h c n k s M j J 9 J n F 1 b 3 Q 7 L C Z x d W 9 0 O 1 N l Y 3 R p b 2 4 x L 1 R h Y m x l M V 8 x L 0 F 1 d G 9 S Z W 1 v d m V k Q 2 9 s d W 1 u c z E u e 0 R l c 2 l y Z S B j b 2 1 w Y W 5 5 L D I z f S Z x d W 9 0 O y w m c X V v d D t T Z W N 0 a W 9 u M S 9 U Y W J s Z T F f M S 9 B d X R v U m V t b 3 Z l Z E N v b H V t b n M x L n t X b 3 J r I H V u Z G V y I H R v e G l j I G 1 h b m F n Z X I s M j R 9 J n F 1 b 3 Q 7 L C Z x d W 9 0 O 1 N l Y 3 R p b 2 4 x L 1 R h Y m x l M V 8 x L 0 F 1 d G 9 S Z W 1 v d m V k Q 2 9 s d W 1 u c z E u e 0 J h b G F u Y 2 V k I H d v c m s g a G 9 1 c i w y N X 0 m c X V v d D s s J n F 1 b 3 Q 7 U 2 V j d G l v b j E v V G F i b G U x X z E v Q X V 0 b 1 J l b W 9 2 Z W R D b 2 x 1 b W 5 z M S 5 7 T m V l Z C B z Y W J i Y X R p Y 2 F s I H d l Z W s s M j Z 9 J n F 1 b 3 Q 7 L C Z x d W 9 0 O 1 N l Y 3 R p b 2 4 x L 1 R h Y m x l M V 8 x L 0 F 1 d G 9 S Z W 1 v d m V k Q 2 9 s d W 1 u c z E u e 0 1 v d G l 2 Y X R p b 2 4 g Y X Q g d 2 9 y a y w y N 3 0 m c X V v d D s s J n F 1 b 3 Q 7 U 2 V j d G l v b j E v V G F i b G U x X z E v Q X V 0 b 1 J l b W 9 2 Z W R D b 2 x 1 b W 5 z M S 5 7 T 2 J z d H J 1 Y 3 R p b 2 4 g Y X Q g d 2 9 y a y w y O H 0 m c X V v d D s s J n F 1 b 3 Q 7 U 2 V j d G l v b j E v V G F i b G U x X z E v Q X V 0 b 1 J l b W 9 2 Z W R D b 2 x 1 b W 5 z M S 5 7 I C w y O X 0 m c X V v d D s s J n F 1 b 3 Q 7 U 2 V j d G l v b j E v V G F i b G U x X z E v Q X V 0 b 1 J l b W 9 2 Z W R D b 2 x 1 b W 5 z M S 5 7 I D I s M z B 9 J n F 1 b 3 Q 7 L C Z x d W 9 0 O 1 N l Y 3 R p b 2 4 x L 1 R h Y m x l M V 8 x L 0 F 1 d G 9 S Z W 1 v d m V k Q 2 9 s d W 1 u c z E u e y A z L D M x f S Z x d W 9 0 O y w m c X V v d D t T Z W N 0 a W 9 u M S 9 U Y W J s Z T F f M S 9 B d X R v U m V t b 3 Z l Z E N v b H V t b n M x L n s g N C w z M n 0 m c X V v d D s s J n F 1 b 3 Q 7 U 2 V j d G l v b j E v V G F i b G U x X z E v Q X V 0 b 1 J l b W 9 2 Z W R D b 2 x 1 b W 5 z M S 5 7 I D U s M z N 9 J n F 1 b 3 Q 7 L C Z x d W 9 0 O 1 N l Y 3 R p b 2 4 x L 1 R h Y m x l M V 8 x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R G F 0 Z X R p b W U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t a a X A g Y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a W 5 m b H V l b m N p b m c g Z m F j d G 9 y c y w 0 f S Z x d W 9 0 O y w m c X V v d D t T Z W N 0 a W 9 u M S 9 U Y W J s Z T F f M S 9 B d X R v U m V t b 3 Z l Z E N v b H V t b n M x L n t I a W d o Z X I g R W R 1 Y 2 F 0 a W 9 u I E F z c G l y Y X R p b 2 4 s N X 0 m c X V v d D s s J n F 1 b 3 Q 7 U 2 V j d G l v b j E v V G F i b G U x X z E v Q X V 0 b 1 J l b W 9 2 Z W R D b 2 x 1 b W 5 z M S 5 7 M y B 5 Z W F y I H R l b n V y a X R 5 L D Z 9 J n F 1 b 3 Q 7 L C Z x d W 9 0 O 1 N l Y 3 R p b 2 4 x L 1 R h Y m x l M V 8 x L 0 F 1 d G 9 S Z W 1 v d m V k Q 2 9 s d W 1 u c z E u e 3 d v c m s g Z m 9 y I H V u b G l r Z W x 5 I G N v b X B h b n k s N 3 0 m c X V v d D s s J n F 1 b 3 Q 7 U 2 V j d G l v b j E v V G F i b G U x X z E v Q X V 0 b 1 J l b W 9 2 Z W R D b 2 x 1 b W 5 z M S 5 7 d 2 9 y a y B m b 3 I g a W 5 j b 2 5 z a X N 0 Z W 5 0 I G N v b X B h b n k s O H 0 m c X V v d D s s J n F 1 b 3 Q 7 U 2 V j d G l v b j E v V G F i b G U x X z E v Q X V 0 b 1 J l b W 9 2 Z W R D b 2 x 1 b W 5 z M S 5 7 d 2 9 y a y B m b 3 I g a W 5 k a W Z m Z X J l b n Q g Y 2 9 t c G F u e S w 5 f S Z x d W 9 0 O y w m c X V v d D t T Z W N 0 a W 9 u M S 9 U Y W J s Z T F f M S 9 B d X R v U m V t b 3 Z l Z E N v b H V t b n M x L n t E Z X N p c m U g Z W 5 2 a W 9 1 c m 5 t Z W 5 0 L D E w f S Z x d W 9 0 O y w m c X V v d D t T Z W N 0 a W 9 u M S 9 U Y W J s Z T F f M S 9 B d X R v U m V t b 3 Z l Z E N v b H V t b n M x L n t E Z X N p c m U g R W 1 w b G 9 5 Z X J z I C w x M X 0 m c X V v d D s s J n F 1 b 3 Q 7 U 2 V j d G l v b j E v V G F i b G U x X z E v Q X V 0 b 1 J l b W 9 2 Z W R D b 2 x 1 b W 5 z M S 5 7 R G V z a X J l I G x l Y X J u a W 5 n I G V u d m l y b 2 5 t Z W 5 0 I C w x M n 0 m c X V v d D s s J n F 1 b 3 Q 7 U 2 V j d G l v b j E v V G F i b G U x X z E v Q X V 0 b 1 J l b W 9 2 Z W R D b 2 x 1 b W 5 z M S 5 7 R G V z a X J l I G N h c m V l c i B j b G 9 z Z S B 0 b y B h c 3 B p c m F 0 a W 9 u I G p v Y i w x M 3 0 m c X V v d D s s J n F 1 b 3 Q 7 U 2 V j d G l v b j E v V G F i b G U x X z E v Q X V 0 b 1 J l b W 9 2 Z W R D b 2 x 1 b W 5 z M S 5 7 R G V z a X J l I G 1 h b m F n Z X I s M T R 9 J n F 1 b 3 Q 7 L C Z x d W 9 0 O 1 N l Y 3 R p b 2 4 x L 1 R h Y m x l M V 8 x L 0 F 1 d G 9 S Z W 1 v d m V k Q 2 9 s d W 1 u c z E u e 0 R l c 2 l y Z S B 3 b 3 J r I H N l d C B 1 c C w x N X 0 m c X V v d D s s J n F 1 b 3 Q 7 U 2 V j d G l v b j E v V G F i b G U x X z E v Q X V 0 b 1 J l b W 9 2 Z W R D b 2 x 1 b W 5 z M S 5 7 d 2 9 y a y B m b 3 I g d W 5 z d G F i b G U g Y 2 9 t c G F u e S w x N n 0 m c X V v d D s s J n F 1 b 3 Q 7 U 2 V j d G l v b j E v V G F i b G U x X z E v Q X V 0 b 1 J l b W 9 2 Z W R D b 2 x 1 b W 5 z M S 5 7 d 2 9 y a y B m b 3 I g b G 9 u Z y B 0 Z X J t K F x 1 M D A z Z T d 5 c n M p L D E 3 f S Z x d W 9 0 O y w m c X V v d D t T Z W N 0 a W 9 u M S 9 U Y W J s Z T F f M S 9 B d X R v U m V t b 3 Z l Z E N v b H V t b n M x L n t F b W F p b C A s M T h 9 J n F 1 b 3 Q 7 L C Z x d W 9 0 O 1 N l Y 3 R p b 2 4 x L 1 R h Y m x l M V 8 x L 0 F 1 d G 9 S Z W 1 v d m V k Q 2 9 s d W 1 u c z E u e 2 V 4 c G V j d G V k I E V u d H J 5 L W x l d m V s K D N 5 c n M p c 2 F s Y X J 5 L D E 5 f S Z x d W 9 0 O y w m c X V v d D t T Z W N 0 a W 9 u M S 9 U Y W J s Z T F f M S 9 B d X R v U m V t b 3 Z l Z E N v b H V t b n M x L n t l e H B l Y 3 R l Z C B t a W Q t b G V 2 Z W w o Y W Z 0 Z X I g N X l y c y l z Y W x h c n k s M j B 9 J n F 1 b 3 Q 7 L C Z x d W 9 0 O 1 N l Y 3 R p b 2 4 x L 1 R h Y m x l M V 8 x L 0 F 1 d G 9 S Z W 1 v d m V k Q 2 9 s d W 1 u c z E u e 3 d v c m s g Z m 9 y I G l u Z m x l e G l i b G U g Y 2 9 t c G F u e S w y M X 0 m c X V v d D s s J n F 1 b 3 Q 7 U 2 V j d G l v b j E v V G F i b G U x X z E v Q X V 0 b 1 J l b W 9 2 Z W R D b 2 x 1 b W 5 z M S 5 7 Z X h w Z W N 0 Z W Q g R W 5 0 c n k t b G V 2 Z W w g b W l u a W 1 1 b S B z Y W x h c n k s M j J 9 J n F 1 b 3 Q 7 L C Z x d W 9 0 O 1 N l Y 3 R p b 2 4 x L 1 R h Y m x l M V 8 x L 0 F 1 d G 9 S Z W 1 v d m V k Q 2 9 s d W 1 u c z E u e 0 R l c 2 l y Z S B j b 2 1 w Y W 5 5 L D I z f S Z x d W 9 0 O y w m c X V v d D t T Z W N 0 a W 9 u M S 9 U Y W J s Z T F f M S 9 B d X R v U m V t b 3 Z l Z E N v b H V t b n M x L n t X b 3 J r I H V u Z G V y I H R v e G l j I G 1 h b m F n Z X I s M j R 9 J n F 1 b 3 Q 7 L C Z x d W 9 0 O 1 N l Y 3 R p b 2 4 x L 1 R h Y m x l M V 8 x L 0 F 1 d G 9 S Z W 1 v d m V k Q 2 9 s d W 1 u c z E u e 0 J h b G F u Y 2 V k I H d v c m s g a G 9 1 c i w y N X 0 m c X V v d D s s J n F 1 b 3 Q 7 U 2 V j d G l v b j E v V G F i b G U x X z E v Q X V 0 b 1 J l b W 9 2 Z W R D b 2 x 1 b W 5 z M S 5 7 T m V l Z C B z Y W J i Y X R p Y 2 F s I H d l Z W s s M j Z 9 J n F 1 b 3 Q 7 L C Z x d W 9 0 O 1 N l Y 3 R p b 2 4 x L 1 R h Y m x l M V 8 x L 0 F 1 d G 9 S Z W 1 v d m V k Q 2 9 s d W 1 u c z E u e 0 1 v d G l 2 Y X R p b 2 4 g Y X Q g d 2 9 y a y w y N 3 0 m c X V v d D s s J n F 1 b 3 Q 7 U 2 V j d G l v b j E v V G F i b G U x X z E v Q X V 0 b 1 J l b W 9 2 Z W R D b 2 x 1 b W 5 z M S 5 7 T 2 J z d H J 1 Y 3 R p b 2 4 g Y X Q g d 2 9 y a y w y O H 0 m c X V v d D s s J n F 1 b 3 Q 7 U 2 V j d G l v b j E v V G F i b G U x X z E v Q X V 0 b 1 J l b W 9 2 Z W R D b 2 x 1 b W 5 z M S 5 7 I C w y O X 0 m c X V v d D s s J n F 1 b 3 Q 7 U 2 V j d G l v b j E v V G F i b G U x X z E v Q X V 0 b 1 J l b W 9 2 Z W R D b 2 x 1 b W 5 z M S 5 7 I D I s M z B 9 J n F 1 b 3 Q 7 L C Z x d W 9 0 O 1 N l Y 3 R p b 2 4 x L 1 R h Y m x l M V 8 x L 0 F 1 d G 9 S Z W 1 v d m V k Q 2 9 s d W 1 u c z E u e y A z L D M x f S Z x d W 9 0 O y w m c X V v d D t T Z W N 0 a W 9 u M S 9 U Y W J s Z T F f M S 9 B d X R v U m V t b 3 Z l Z E N v b H V t b n M x L n s g N C w z M n 0 m c X V v d D s s J n F 1 b 3 Q 7 U 2 V j d G l v b j E v V G F i b G U x X z E v Q X V 0 b 1 J l b W 9 2 Z W R D b 2 x 1 b W 5 z M S 5 7 I D U s M z N 9 J n F 1 b 3 Q 7 L C Z x d W 9 0 O 1 N l Y 3 R p b 2 4 x L 1 R h Y m x l M V 8 x L 0 F 1 d G 9 S Z W 1 v d m V k Q 2 9 s d W 1 u c z E u e y A 2 L D M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V H J p b W 1 l Z C U y M F R l e H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C 0 x M S 0 w N F Q x O D o x N z o x N S 4 4 O T Y x O T M 0 W i I g L z 4 8 R W 5 0 c n k g V H l w Z T 0 i R m l s b E N v b H V t b l R 5 c G V z I i B W Y W x 1 Z T 0 i c 0 J 3 W U R C Z 1 l H Q m d Z R 0 F 3 W U d C Z 1 l H Q m d B Q U F B W U d B Q U F B Q U F B Q U J n Q U F B Q U F B Q U F B P S I g L z 4 8 R W 5 0 c n k g V H l w Z T 0 i R m l s b E N v b H V t b k 5 h b W V z I i B W Y W x 1 Z T 0 i c 1 s m c X V v d D t E Y X R l d G l t Z S Z x d W 9 0 O y w m c X V v d D t D b 3 V u d H J 5 J n F 1 b 3 Q 7 L C Z x d W 9 0 O 1 p p c C B j b 2 R l J n F 1 b 3 Q 7 L C Z x d W 9 0 O 0 d l b m R l c i Z x d W 9 0 O y w m c X V v d D t p b m Z s d W V u Y 2 l u Z y B m Y W N 0 b 3 J z J n F 1 b 3 Q 7 L C Z x d W 9 0 O 0 h p Z 2 h l c i B F Z H V j Y X R p b 2 4 g Q X N w a X J h d G l v b i Z x d W 9 0 O y w m c X V v d D s z I H l l Y X I g d G V u d X J p d H k m c X V v d D s s J n F 1 b 3 Q 7 d 2 9 y a y B m b 3 I g d W 5 s a W t l b H k g Y 2 9 t c G F u e S Z x d W 9 0 O y w m c X V v d D t 3 b 3 J r I G Z v c i B p b m N v b n N p c 3 R l b n Q g Y 2 9 t c G F u e S Z x d W 9 0 O y w m c X V v d D t 3 b 3 J r I G Z v c i B p b m R p Z m Z l c m V u d C B j b 2 1 w Y W 5 5 J n F 1 b 3 Q 7 L C Z x d W 9 0 O 0 R l c 2 l y Z S B l b n Z p b 3 V y b m 1 l b n Q m c X V v d D s s J n F 1 b 3 Q 7 R G V z a X J l I E V t c G x v e W V y c y A m c X V v d D s s J n F 1 b 3 Q 7 R G V z a X J l I G x l Y X J u a W 5 n I G V u d m l y b 2 5 t Z W 5 0 I C Z x d W 9 0 O y w m c X V v d D t E Z X N p c m U g Y 2 F y Z W V y I G N s b 3 N l I H R v I G F z c G l y Y X R p b 2 4 g a m 9 i J n F 1 b 3 Q 7 L C Z x d W 9 0 O 0 R l c 2 l y Z S B t Y W 5 h Z 2 V y J n F 1 b 3 Q 7 L C Z x d W 9 0 O 0 R l c 2 l y Z S B 3 b 3 J r I H N l d C B 1 c C Z x d W 9 0 O y w m c X V v d D t 3 b 3 J r I G Z v c i B 1 b n N 0 Y W J s Z S B j b 2 1 w Y W 5 5 J n F 1 b 3 Q 7 L C Z x d W 9 0 O 3 d v c m s g Z m 9 y I G x v b m c g d G V y b S h c d T A w M 2 U 3 e X J z K S Z x d W 9 0 O y w m c X V v d D t F b W F p b C A m c X V v d D s s J n F 1 b 3 Q 7 Z X h w Z W N 0 Z W Q g R W 5 0 c n k t b G V 2 Z W w o M 3 l y c y l z Y W x h c n k m c X V v d D s s J n F 1 b 3 Q 7 Z X h w Z W N 0 Z W Q g b W l k L W x l d m V s K G F m d G V y I D V 5 c n M p c 2 F s Y X J 5 J n F 1 b 3 Q 7 L C Z x d W 9 0 O 3 d v c m s g Z m 9 y I G l u Z m x l e G l i b G U g Y 2 9 t c G F u e S Z x d W 9 0 O y w m c X V v d D t l e H B l Y 3 R l Z C B F b n R y e S 1 s Z X Z l b C B t a W 5 p b X V t I H N h b G F y e S Z x d W 9 0 O y w m c X V v d D t E Z X N p c m U g Y 2 9 t c G F u e S Z x d W 9 0 O y w m c X V v d D t X b 3 J r I H V u Z G V y I H R v e G l j I G 1 h b m F n Z X I m c X V v d D s s J n F 1 b 3 Q 7 Q m F s Y W 5 j Z W Q g d 2 9 y a y B o b 3 V y J n F 1 b 3 Q 7 L C Z x d W 9 0 O 0 5 l Z W Q g c 2 F i Y m F 0 a W N h b C B 3 Z W V r J n F 1 b 3 Q 7 L C Z x d W 9 0 O 0 1 v d G l 2 Y X R p b 2 4 g Y X Q g d 2 9 y a y Z x d W 9 0 O y w m c X V v d D t P Y n N 0 c n V j d G l v b i B h d C B 3 b 3 J r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j Q 3 M D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5 Y j Q 4 N G U t O D E 5 Z i 0 0 M z g 1 L T k 5 N G I t Y j g 4 N T l i M j l j Z W J i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R G F 0 Z X R p b W U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t a a X A g Y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a W 5 m b H V l b m N p b m c g Z m F j d G 9 y c y w 0 f S Z x d W 9 0 O y w m c X V v d D t T Z W N 0 a W 9 u M S 9 U Y W J s Z T F f M S 9 B d X R v U m V t b 3 Z l Z E N v b H V t b n M x L n t I a W d o Z X I g R W R 1 Y 2 F 0 a W 9 u I E F z c G l y Y X R p b 2 4 s N X 0 m c X V v d D s s J n F 1 b 3 Q 7 U 2 V j d G l v b j E v V G F i b G U x X z E v Q X V 0 b 1 J l b W 9 2 Z W R D b 2 x 1 b W 5 z M S 5 7 M y B 5 Z W F y I H R l b n V y a X R 5 L D Z 9 J n F 1 b 3 Q 7 L C Z x d W 9 0 O 1 N l Y 3 R p b 2 4 x L 1 R h Y m x l M V 8 x L 0 F 1 d G 9 S Z W 1 v d m V k Q 2 9 s d W 1 u c z E u e 3 d v c m s g Z m 9 y I H V u b G l r Z W x 5 I G N v b X B h b n k s N 3 0 m c X V v d D s s J n F 1 b 3 Q 7 U 2 V j d G l v b j E v V G F i b G U x X z E v Q X V 0 b 1 J l b W 9 2 Z W R D b 2 x 1 b W 5 z M S 5 7 d 2 9 y a y B m b 3 I g a W 5 j b 2 5 z a X N 0 Z W 5 0 I G N v b X B h b n k s O H 0 m c X V v d D s s J n F 1 b 3 Q 7 U 2 V j d G l v b j E v V G F i b G U x X z E v Q X V 0 b 1 J l b W 9 2 Z W R D b 2 x 1 b W 5 z M S 5 7 d 2 9 y a y B m b 3 I g a W 5 k a W Z m Z X J l b n Q g Y 2 9 t c G F u e S w 5 f S Z x d W 9 0 O y w m c X V v d D t T Z W N 0 a W 9 u M S 9 U Y W J s Z T F f M S 9 B d X R v U m V t b 3 Z l Z E N v b H V t b n M x L n t E Z X N p c m U g Z W 5 2 a W 9 1 c m 5 t Z W 5 0 L D E w f S Z x d W 9 0 O y w m c X V v d D t T Z W N 0 a W 9 u M S 9 U Y W J s Z T F f M S 9 B d X R v U m V t b 3 Z l Z E N v b H V t b n M x L n t E Z X N p c m U g R W 1 w b G 9 5 Z X J z I C w x M X 0 m c X V v d D s s J n F 1 b 3 Q 7 U 2 V j d G l v b j E v V G F i b G U x X z E v Q X V 0 b 1 J l b W 9 2 Z W R D b 2 x 1 b W 5 z M S 5 7 R G V z a X J l I G x l Y X J u a W 5 n I G V u d m l y b 2 5 t Z W 5 0 I C w x M n 0 m c X V v d D s s J n F 1 b 3 Q 7 U 2 V j d G l v b j E v V G F i b G U x X z E v Q X V 0 b 1 J l b W 9 2 Z W R D b 2 x 1 b W 5 z M S 5 7 R G V z a X J l I G N h c m V l c i B j b G 9 z Z S B 0 b y B h c 3 B p c m F 0 a W 9 u I G p v Y i w x M 3 0 m c X V v d D s s J n F 1 b 3 Q 7 U 2 V j d G l v b j E v V G F i b G U x X z E v Q X V 0 b 1 J l b W 9 2 Z W R D b 2 x 1 b W 5 z M S 5 7 R G V z a X J l I G 1 h b m F n Z X I s M T R 9 J n F 1 b 3 Q 7 L C Z x d W 9 0 O 1 N l Y 3 R p b 2 4 x L 1 R h Y m x l M V 8 x L 0 F 1 d G 9 S Z W 1 v d m V k Q 2 9 s d W 1 u c z E u e 0 R l c 2 l y Z S B 3 b 3 J r I H N l d C B 1 c C w x N X 0 m c X V v d D s s J n F 1 b 3 Q 7 U 2 V j d G l v b j E v V G F i b G U x X z E v Q X V 0 b 1 J l b W 9 2 Z W R D b 2 x 1 b W 5 z M S 5 7 d 2 9 y a y B m b 3 I g d W 5 z d G F i b G U g Y 2 9 t c G F u e S w x N n 0 m c X V v d D s s J n F 1 b 3 Q 7 U 2 V j d G l v b j E v V G F i b G U x X z E v Q X V 0 b 1 J l b W 9 2 Z W R D b 2 x 1 b W 5 z M S 5 7 d 2 9 y a y B m b 3 I g b G 9 u Z y B 0 Z X J t K F x 1 M D A z Z T d 5 c n M p L D E 3 f S Z x d W 9 0 O y w m c X V v d D t T Z W N 0 a W 9 u M S 9 U Y W J s Z T F f M S 9 B d X R v U m V t b 3 Z l Z E N v b H V t b n M x L n t F b W F p b C A s M T h 9 J n F 1 b 3 Q 7 L C Z x d W 9 0 O 1 N l Y 3 R p b 2 4 x L 1 R h Y m x l M V 8 x L 0 F 1 d G 9 S Z W 1 v d m V k Q 2 9 s d W 1 u c z E u e 2 V 4 c G V j d G V k I E V u d H J 5 L W x l d m V s K D N 5 c n M p c 2 F s Y X J 5 L D E 5 f S Z x d W 9 0 O y w m c X V v d D t T Z W N 0 a W 9 u M S 9 U Y W J s Z T F f M S 9 B d X R v U m V t b 3 Z l Z E N v b H V t b n M x L n t l e H B l Y 3 R l Z C B t a W Q t b G V 2 Z W w o Y W Z 0 Z X I g N X l y c y l z Y W x h c n k s M j B 9 J n F 1 b 3 Q 7 L C Z x d W 9 0 O 1 N l Y 3 R p b 2 4 x L 1 R h Y m x l M V 8 x L 0 F 1 d G 9 S Z W 1 v d m V k Q 2 9 s d W 1 u c z E u e 3 d v c m s g Z m 9 y I G l u Z m x l e G l i b G U g Y 2 9 t c G F u e S w y M X 0 m c X V v d D s s J n F 1 b 3 Q 7 U 2 V j d G l v b j E v V G F i b G U x X z E v Q X V 0 b 1 J l b W 9 2 Z W R D b 2 x 1 b W 5 z M S 5 7 Z X h w Z W N 0 Z W Q g R W 5 0 c n k t b G V 2 Z W w g b W l u a W 1 1 b S B z Y W x h c n k s M j J 9 J n F 1 b 3 Q 7 L C Z x d W 9 0 O 1 N l Y 3 R p b 2 4 x L 1 R h Y m x l M V 8 x L 0 F 1 d G 9 S Z W 1 v d m V k Q 2 9 s d W 1 u c z E u e 0 R l c 2 l y Z S B j b 2 1 w Y W 5 5 L D I z f S Z x d W 9 0 O y w m c X V v d D t T Z W N 0 a W 9 u M S 9 U Y W J s Z T F f M S 9 B d X R v U m V t b 3 Z l Z E N v b H V t b n M x L n t X b 3 J r I H V u Z G V y I H R v e G l j I G 1 h b m F n Z X I s M j R 9 J n F 1 b 3 Q 7 L C Z x d W 9 0 O 1 N l Y 3 R p b 2 4 x L 1 R h Y m x l M V 8 x L 0 F 1 d G 9 S Z W 1 v d m V k Q 2 9 s d W 1 u c z E u e 0 J h b G F u Y 2 V k I H d v c m s g a G 9 1 c i w y N X 0 m c X V v d D s s J n F 1 b 3 Q 7 U 2 V j d G l v b j E v V G F i b G U x X z E v Q X V 0 b 1 J l b W 9 2 Z W R D b 2 x 1 b W 5 z M S 5 7 T m V l Z C B z Y W J i Y X R p Y 2 F s I H d l Z W s s M j Z 9 J n F 1 b 3 Q 7 L C Z x d W 9 0 O 1 N l Y 3 R p b 2 4 x L 1 R h Y m x l M V 8 x L 0 F 1 d G 9 S Z W 1 v d m V k Q 2 9 s d W 1 u c z E u e 0 1 v d G l 2 Y X R p b 2 4 g Y X Q g d 2 9 y a y w y N 3 0 m c X V v d D s s J n F 1 b 3 Q 7 U 2 V j d G l v b j E v V G F i b G U x X z E v Q X V 0 b 1 J l b W 9 2 Z W R D b 2 x 1 b W 5 z M S 5 7 T 2 J z d H J 1 Y 3 R p b 2 4 g Y X Q g d 2 9 y a y w y O H 0 m c X V v d D s s J n F 1 b 3 Q 7 U 2 V j d G l v b j E v V G F i b G U x X z E v Q X V 0 b 1 J l b W 9 2 Z W R D b 2 x 1 b W 5 z M S 5 7 I C w y O X 0 m c X V v d D s s J n F 1 b 3 Q 7 U 2 V j d G l v b j E v V G F i b G U x X z E v Q X V 0 b 1 J l b W 9 2 Z W R D b 2 x 1 b W 5 z M S 5 7 I D I s M z B 9 J n F 1 b 3 Q 7 L C Z x d W 9 0 O 1 N l Y 3 R p b 2 4 x L 1 R h Y m x l M V 8 x L 0 F 1 d G 9 S Z W 1 v d m V k Q 2 9 s d W 1 u c z E u e y A z L D M x f S Z x d W 9 0 O y w m c X V v d D t T Z W N 0 a W 9 u M S 9 U Y W J s Z T F f M S 9 B d X R v U m V t b 3 Z l Z E N v b H V t b n M x L n s g N C w z M n 0 m c X V v d D s s J n F 1 b 3 Q 7 U 2 V j d G l v b j E v V G F i b G U x X z E v Q X V 0 b 1 J l b W 9 2 Z W R D b 2 x 1 b W 5 z M S 5 7 I D U s M z N 9 J n F 1 b 3 Q 7 L C Z x d W 9 0 O 1 N l Y 3 R p b 2 4 x L 1 R h Y m x l M V 8 x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R G F 0 Z X R p b W U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t a a X A g Y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a W 5 m b H V l b m N p b m c g Z m F j d G 9 y c y w 0 f S Z x d W 9 0 O y w m c X V v d D t T Z W N 0 a W 9 u M S 9 U Y W J s Z T F f M S 9 B d X R v U m V t b 3 Z l Z E N v b H V t b n M x L n t I a W d o Z X I g R W R 1 Y 2 F 0 a W 9 u I E F z c G l y Y X R p b 2 4 s N X 0 m c X V v d D s s J n F 1 b 3 Q 7 U 2 V j d G l v b j E v V G F i b G U x X z E v Q X V 0 b 1 J l b W 9 2 Z W R D b 2 x 1 b W 5 z M S 5 7 M y B 5 Z W F y I H R l b n V y a X R 5 L D Z 9 J n F 1 b 3 Q 7 L C Z x d W 9 0 O 1 N l Y 3 R p b 2 4 x L 1 R h Y m x l M V 8 x L 0 F 1 d G 9 S Z W 1 v d m V k Q 2 9 s d W 1 u c z E u e 3 d v c m s g Z m 9 y I H V u b G l r Z W x 5 I G N v b X B h b n k s N 3 0 m c X V v d D s s J n F 1 b 3 Q 7 U 2 V j d G l v b j E v V G F i b G U x X z E v Q X V 0 b 1 J l b W 9 2 Z W R D b 2 x 1 b W 5 z M S 5 7 d 2 9 y a y B m b 3 I g a W 5 j b 2 5 z a X N 0 Z W 5 0 I G N v b X B h b n k s O H 0 m c X V v d D s s J n F 1 b 3 Q 7 U 2 V j d G l v b j E v V G F i b G U x X z E v Q X V 0 b 1 J l b W 9 2 Z W R D b 2 x 1 b W 5 z M S 5 7 d 2 9 y a y B m b 3 I g a W 5 k a W Z m Z X J l b n Q g Y 2 9 t c G F u e S w 5 f S Z x d W 9 0 O y w m c X V v d D t T Z W N 0 a W 9 u M S 9 U Y W J s Z T F f M S 9 B d X R v U m V t b 3 Z l Z E N v b H V t b n M x L n t E Z X N p c m U g Z W 5 2 a W 9 1 c m 5 t Z W 5 0 L D E w f S Z x d W 9 0 O y w m c X V v d D t T Z W N 0 a W 9 u M S 9 U Y W J s Z T F f M S 9 B d X R v U m V t b 3 Z l Z E N v b H V t b n M x L n t E Z X N p c m U g R W 1 w b G 9 5 Z X J z I C w x M X 0 m c X V v d D s s J n F 1 b 3 Q 7 U 2 V j d G l v b j E v V G F i b G U x X z E v Q X V 0 b 1 J l b W 9 2 Z W R D b 2 x 1 b W 5 z M S 5 7 R G V z a X J l I G x l Y X J u a W 5 n I G V u d m l y b 2 5 t Z W 5 0 I C w x M n 0 m c X V v d D s s J n F 1 b 3 Q 7 U 2 V j d G l v b j E v V G F i b G U x X z E v Q X V 0 b 1 J l b W 9 2 Z W R D b 2 x 1 b W 5 z M S 5 7 R G V z a X J l I G N h c m V l c i B j b G 9 z Z S B 0 b y B h c 3 B p c m F 0 a W 9 u I G p v Y i w x M 3 0 m c X V v d D s s J n F 1 b 3 Q 7 U 2 V j d G l v b j E v V G F i b G U x X z E v Q X V 0 b 1 J l b W 9 2 Z W R D b 2 x 1 b W 5 z M S 5 7 R G V z a X J l I G 1 h b m F n Z X I s M T R 9 J n F 1 b 3 Q 7 L C Z x d W 9 0 O 1 N l Y 3 R p b 2 4 x L 1 R h Y m x l M V 8 x L 0 F 1 d G 9 S Z W 1 v d m V k Q 2 9 s d W 1 u c z E u e 0 R l c 2 l y Z S B 3 b 3 J r I H N l d C B 1 c C w x N X 0 m c X V v d D s s J n F 1 b 3 Q 7 U 2 V j d G l v b j E v V G F i b G U x X z E v Q X V 0 b 1 J l b W 9 2 Z W R D b 2 x 1 b W 5 z M S 5 7 d 2 9 y a y B m b 3 I g d W 5 z d G F i b G U g Y 2 9 t c G F u e S w x N n 0 m c X V v d D s s J n F 1 b 3 Q 7 U 2 V j d G l v b j E v V G F i b G U x X z E v Q X V 0 b 1 J l b W 9 2 Z W R D b 2 x 1 b W 5 z M S 5 7 d 2 9 y a y B m b 3 I g b G 9 u Z y B 0 Z X J t K F x 1 M D A z Z T d 5 c n M p L D E 3 f S Z x d W 9 0 O y w m c X V v d D t T Z W N 0 a W 9 u M S 9 U Y W J s Z T F f M S 9 B d X R v U m V t b 3 Z l Z E N v b H V t b n M x L n t F b W F p b C A s M T h 9 J n F 1 b 3 Q 7 L C Z x d W 9 0 O 1 N l Y 3 R p b 2 4 x L 1 R h Y m x l M V 8 x L 0 F 1 d G 9 S Z W 1 v d m V k Q 2 9 s d W 1 u c z E u e 2 V 4 c G V j d G V k I E V u d H J 5 L W x l d m V s K D N 5 c n M p c 2 F s Y X J 5 L D E 5 f S Z x d W 9 0 O y w m c X V v d D t T Z W N 0 a W 9 u M S 9 U Y W J s Z T F f M S 9 B d X R v U m V t b 3 Z l Z E N v b H V t b n M x L n t l e H B l Y 3 R l Z C B t a W Q t b G V 2 Z W w o Y W Z 0 Z X I g N X l y c y l z Y W x h c n k s M j B 9 J n F 1 b 3 Q 7 L C Z x d W 9 0 O 1 N l Y 3 R p b 2 4 x L 1 R h Y m x l M V 8 x L 0 F 1 d G 9 S Z W 1 v d m V k Q 2 9 s d W 1 u c z E u e 3 d v c m s g Z m 9 y I G l u Z m x l e G l i b G U g Y 2 9 t c G F u e S w y M X 0 m c X V v d D s s J n F 1 b 3 Q 7 U 2 V j d G l v b j E v V G F i b G U x X z E v Q X V 0 b 1 J l b W 9 2 Z W R D b 2 x 1 b W 5 z M S 5 7 Z X h w Z W N 0 Z W Q g R W 5 0 c n k t b G V 2 Z W w g b W l u a W 1 1 b S B z Y W x h c n k s M j J 9 J n F 1 b 3 Q 7 L C Z x d W 9 0 O 1 N l Y 3 R p b 2 4 x L 1 R h Y m x l M V 8 x L 0 F 1 d G 9 S Z W 1 v d m V k Q 2 9 s d W 1 u c z E u e 0 R l c 2 l y Z S B j b 2 1 w Y W 5 5 L D I z f S Z x d W 9 0 O y w m c X V v d D t T Z W N 0 a W 9 u M S 9 U Y W J s Z T F f M S 9 B d X R v U m V t b 3 Z l Z E N v b H V t b n M x L n t X b 3 J r I H V u Z G V y I H R v e G l j I G 1 h b m F n Z X I s M j R 9 J n F 1 b 3 Q 7 L C Z x d W 9 0 O 1 N l Y 3 R p b 2 4 x L 1 R h Y m x l M V 8 x L 0 F 1 d G 9 S Z W 1 v d m V k Q 2 9 s d W 1 u c z E u e 0 J h b G F u Y 2 V k I H d v c m s g a G 9 1 c i w y N X 0 m c X V v d D s s J n F 1 b 3 Q 7 U 2 V j d G l v b j E v V G F i b G U x X z E v Q X V 0 b 1 J l b W 9 2 Z W R D b 2 x 1 b W 5 z M S 5 7 T m V l Z C B z Y W J i Y X R p Y 2 F s I H d l Z W s s M j Z 9 J n F 1 b 3 Q 7 L C Z x d W 9 0 O 1 N l Y 3 R p b 2 4 x L 1 R h Y m x l M V 8 x L 0 F 1 d G 9 S Z W 1 v d m V k Q 2 9 s d W 1 u c z E u e 0 1 v d G l 2 Y X R p b 2 4 g Y X Q g d 2 9 y a y w y N 3 0 m c X V v d D s s J n F 1 b 3 Q 7 U 2 V j d G l v b j E v V G F i b G U x X z E v Q X V 0 b 1 J l b W 9 2 Z W R D b 2 x 1 b W 5 z M S 5 7 T 2 J z d H J 1 Y 3 R p b 2 4 g Y X Q g d 2 9 y a y w y O H 0 m c X V v d D s s J n F 1 b 3 Q 7 U 2 V j d G l v b j E v V G F i b G U x X z E v Q X V 0 b 1 J l b W 9 2 Z W R D b 2 x 1 b W 5 z M S 5 7 I C w y O X 0 m c X V v d D s s J n F 1 b 3 Q 7 U 2 V j d G l v b j E v V G F i b G U x X z E v Q X V 0 b 1 J l b W 9 2 Z W R D b 2 x 1 b W 5 z M S 5 7 I D I s M z B 9 J n F 1 b 3 Q 7 L C Z x d W 9 0 O 1 N l Y 3 R p b 2 4 x L 1 R h Y m x l M V 8 x L 0 F 1 d G 9 S Z W 1 v d m V k Q 2 9 s d W 1 u c z E u e y A z L D M x f S Z x d W 9 0 O y w m c X V v d D t T Z W N 0 a W 9 u M S 9 U Y W J s Z T F f M S 9 B d X R v U m V t b 3 Z l Z E N v b H V t b n M x L n s g N C w z M n 0 m c X V v d D s s J n F 1 b 3 Q 7 U 2 V j d G l v b j E v V G F i b G U x X z E v Q X V 0 b 1 J l b W 9 2 Z W R D b 2 x 1 b W 5 z M S 5 7 I D U s M z N 9 J n F 1 b 3 Q 7 L C Z x d W 9 0 O 1 N l Y 3 R p b 2 4 x L 1 R h Y m x l M V 8 x L 0 F 1 d G 9 S Z W 1 v d m V k Q 2 9 s d W 1 u c z E u e y A 2 L D M 0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h Y m x l M V 8 y M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K g O r e R 5 d Q b J 7 O 6 w n e y A E A A A A A A I A A A A A A B B m A A A A A Q A A I A A A A L m u G t c Y A C y J 5 h + N I x 4 r g e v o N 1 Z 0 B g j Z b Q m t + 5 k D n r 9 2 A A A A A A 6 A A A A A A g A A I A A A A P 0 i X 2 2 P 5 L z W m j 4 / W 6 f L d e X p z b S X Q c F E I P q N N Q K 6 x w t 1 U A A A A E / 7 J d E u 3 E n T e f f I P y m y u j Z J B n / / z k u B J z s a i 8 E O m N h 3 f I 4 7 u Z 0 / X C S a 0 V y r p 2 G Q m 7 v P n Q t R n C k b x h a x D h R L H 8 k m n 6 i u J s + q 1 w Q X p a T 6 D 6 G Q Q A A A A J t x b 5 6 o j p e w c v H p k D T w i + M M r w S U 3 b z z n f S U k / P P q k f z 8 P p 9 i q V L 8 2 4 j 4 v g 4 a w M h 8 A 0 j W j s j g T / U d D l + f O Q F n f Y = < / D a t a M a s h u p > 
</file>

<file path=customXml/itemProps1.xml><?xml version="1.0" encoding="utf-8"?>
<ds:datastoreItem xmlns:ds="http://schemas.openxmlformats.org/officeDocument/2006/customXml" ds:itemID="{A1313D99-8589-43E5-9FDA-4E64F0291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assignment-1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handresh Dhameliya</cp:lastModifiedBy>
  <dcterms:created xsi:type="dcterms:W3CDTF">2024-11-04T20:41:04Z</dcterms:created>
  <dcterms:modified xsi:type="dcterms:W3CDTF">2024-11-20T17:18:49Z</dcterms:modified>
</cp:coreProperties>
</file>